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1565"/>
  </bookViews>
  <sheets>
    <sheet name="2013 го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FY1">[0]!____FY1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FY1">[0]!___FY1</definedName>
    <definedName name="___M8">[0]!___M8</definedName>
    <definedName name="___M9">[0]!___M9</definedName>
    <definedName name="___Num2" localSheetId="0">#REF!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_3">'[3]Смета2 проект. раб.'!$A$93:$N$96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>[0]!__FY1</definedName>
    <definedName name="__M8">[0]!__M8</definedName>
    <definedName name="__M9">[0]!__M9</definedName>
    <definedName name="__Num2" localSheetId="0">#REF!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0">[5]FES!#REF!</definedName>
    <definedName name="__SP1">[5]FES!#REF!</definedName>
    <definedName name="__SP10" localSheetId="0">[5]FES!#REF!</definedName>
    <definedName name="__SP10">[5]FES!#REF!</definedName>
    <definedName name="__SP11" localSheetId="0">[5]FES!#REF!</definedName>
    <definedName name="__SP11">[5]FES!#REF!</definedName>
    <definedName name="__SP12" localSheetId="0">[5]FES!#REF!</definedName>
    <definedName name="__SP12">[5]FES!#REF!</definedName>
    <definedName name="__SP13" localSheetId="0">[5]FES!#REF!</definedName>
    <definedName name="__SP13">[5]FES!#REF!</definedName>
    <definedName name="__SP14" localSheetId="0">[5]FES!#REF!</definedName>
    <definedName name="__SP14">[5]FES!#REF!</definedName>
    <definedName name="__SP15" localSheetId="0">[5]FES!#REF!</definedName>
    <definedName name="__SP15">[5]FES!#REF!</definedName>
    <definedName name="__SP16" localSheetId="0">[5]FES!#REF!</definedName>
    <definedName name="__SP16">[5]FES!#REF!</definedName>
    <definedName name="__SP17" localSheetId="0">[5]FES!#REF!</definedName>
    <definedName name="__SP17">[5]FES!#REF!</definedName>
    <definedName name="__SP18" localSheetId="0">[5]FES!#REF!</definedName>
    <definedName name="__SP18">[5]FES!#REF!</definedName>
    <definedName name="__SP19" localSheetId="0">[5]FES!#REF!</definedName>
    <definedName name="__SP19">[5]FES!#REF!</definedName>
    <definedName name="__SP2" localSheetId="0">[5]FES!#REF!</definedName>
    <definedName name="__SP2">[5]FES!#REF!</definedName>
    <definedName name="__SP20" localSheetId="0">[5]FES!#REF!</definedName>
    <definedName name="__SP20">[5]FES!#REF!</definedName>
    <definedName name="__SP3" localSheetId="0">[5]FES!#REF!</definedName>
    <definedName name="__SP3">[5]FES!#REF!</definedName>
    <definedName name="__SP4" localSheetId="0">[5]FES!#REF!</definedName>
    <definedName name="__SP4">[5]FES!#REF!</definedName>
    <definedName name="__SP5" localSheetId="0">[5]FES!#REF!</definedName>
    <definedName name="__SP5">[5]FES!#REF!</definedName>
    <definedName name="__SP7" localSheetId="0">[5]FES!#REF!</definedName>
    <definedName name="__SP7">[5]FES!#REF!</definedName>
    <definedName name="__SP8" localSheetId="0">[5]FES!#REF!</definedName>
    <definedName name="__SP8">[5]FES!#REF!</definedName>
    <definedName name="__SP9" localSheetId="0">[5]FES!#REF!</definedName>
    <definedName name="__SP9">[5]FES!#REF!</definedName>
    <definedName name="_1" localSheetId="0">'[3]Смета2 проект. раб.'!#REF!</definedName>
    <definedName name="_1">'[3]Смета2 проект. раб.'!#REF!</definedName>
    <definedName name="_1_10" localSheetId="0">'[6]См-2 Шатурс сети  проект работы'!#REF!</definedName>
    <definedName name="_1_10">'[6]См-2 Шатурс сети  проект работы'!#REF!</definedName>
    <definedName name="_1_3" localSheetId="0">'[7]См-2 Шатурс сети  проект работы'!#REF!</definedName>
    <definedName name="_1_3">'[7]См-2 Шатурс сети  проект работы'!#REF!</definedName>
    <definedName name="_1_5" localSheetId="0">'[7]См-2 Шатурс сети  проект работы'!#REF!</definedName>
    <definedName name="_1_5">'[7]См-2 Шатурс сети  проект работы'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7]См-2 Шатурс сети  проект работы'!#REF!</definedName>
    <definedName name="_19_896">'[7]См-2 Шатурс сети  проект работы'!#REF!</definedName>
    <definedName name="_300.0300.00">[8]справочник!$L$135</definedName>
    <definedName name="_300.0301.00">[8]справочник!$L$136</definedName>
    <definedName name="_300.0301.10">[8]справочник!$L$137</definedName>
    <definedName name="_300.0301.11">[8]справочник!$L$138</definedName>
    <definedName name="_300.0301.12">[8]справочник!$L$139</definedName>
    <definedName name="_300.0301.20">[8]справочник!$L$140</definedName>
    <definedName name="_300.0301.21">[8]справочник!$L$141</definedName>
    <definedName name="_300.0301.22">[8]справочник!$L$142</definedName>
    <definedName name="_300.0301.30">[8]справочник!$L$143</definedName>
    <definedName name="_300.0301.40">[8]справочник!$L$144</definedName>
    <definedName name="_300.0302.00">[8]справочник!$L$145</definedName>
    <definedName name="_300.0303.00">[8]справочник!$L$146</definedName>
    <definedName name="_300.0304.00">[8]справочник!$L$147</definedName>
    <definedName name="_300.0305.00">[8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9]справочник!$L$7</definedName>
    <definedName name="_311.1102.01" localSheetId="0">#REF!</definedName>
    <definedName name="_311.1102.01">#REF!</definedName>
    <definedName name="_311.1102.10">[9]справочник!$L$9</definedName>
    <definedName name="_311.1102.11">[9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9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9]справочник!$L$20</definedName>
    <definedName name="_311.1103.00">[9]справочник!$L$21</definedName>
    <definedName name="_311.1104.00" localSheetId="0">#REF!</definedName>
    <definedName name="_311.1104.00">#REF!</definedName>
    <definedName name="_311.1104.10">[9]справочник!$L$23</definedName>
    <definedName name="_311.1104.20">[9]справочник!$L$24</definedName>
    <definedName name="_311.1105.00">[9]справочник!$L$25</definedName>
    <definedName name="_311.1106.00">[9]справочник!$L$26</definedName>
    <definedName name="_311.1107.00">[9]справочник!$L$27</definedName>
    <definedName name="_311.2100.00" localSheetId="0">#REF!</definedName>
    <definedName name="_311.2100.00">#REF!</definedName>
    <definedName name="_311.2101.00">[9]справочник!$L$29</definedName>
    <definedName name="_311.2102.01" localSheetId="0">#REF!</definedName>
    <definedName name="_311.2102.01">#REF!</definedName>
    <definedName name="_311.2102.10">[9]справочник!$L$31</definedName>
    <definedName name="_311.2102.11">[9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9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9]справочник!$L$42</definedName>
    <definedName name="_311.2103.00">[9]справочник!$L$43</definedName>
    <definedName name="_311.2104.00" localSheetId="0">#REF!</definedName>
    <definedName name="_311.2104.00">#REF!</definedName>
    <definedName name="_311.2104.10">[9]справочник!$L$45</definedName>
    <definedName name="_311.2104.20">[9]справочник!$L$46</definedName>
    <definedName name="_311.2105.00">[9]справочник!$L$47</definedName>
    <definedName name="_311.2106.00">[9]справочник!$L$48</definedName>
    <definedName name="_311.2107.00">[9]справочник!$L$49</definedName>
    <definedName name="_312.0100.00">[9]справочник!$L$50</definedName>
    <definedName name="_312.1100.00">[9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9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>[0]!_M8</definedName>
    <definedName name="_M9">[0]!_M9</definedName>
    <definedName name="_Num2" localSheetId="0">#REF!</definedName>
    <definedName name="_Num2">#REF!</definedName>
    <definedName name="_op1">[10]T25!$I$48</definedName>
    <definedName name="_opp1">[10]T31!$I$91</definedName>
    <definedName name="_opp2">[10]T31!$I$92</definedName>
    <definedName name="_opp3">[10]T31!$I$93</definedName>
    <definedName name="_opp4">[10]T31!$I$94</definedName>
    <definedName name="_opp5">[10]T31!$I$95</definedName>
    <definedName name="_opp6">[10]T31!$I$96</definedName>
    <definedName name="_opp7">[10]T31!$I$97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P1" localSheetId="0">[5]FES!#REF!</definedName>
    <definedName name="_SP1">[5]FES!#REF!</definedName>
    <definedName name="_SP10" localSheetId="0">[5]FES!#REF!</definedName>
    <definedName name="_SP10">[5]FES!#REF!</definedName>
    <definedName name="_SP11" localSheetId="0">[5]FES!#REF!</definedName>
    <definedName name="_SP11">[5]FES!#REF!</definedName>
    <definedName name="_SP12" localSheetId="0">[5]FES!#REF!</definedName>
    <definedName name="_SP12">[5]FES!#REF!</definedName>
    <definedName name="_SP13" localSheetId="0">[5]FES!#REF!</definedName>
    <definedName name="_SP13">[5]FES!#REF!</definedName>
    <definedName name="_SP14" localSheetId="0">[5]FES!#REF!</definedName>
    <definedName name="_SP14">[5]FES!#REF!</definedName>
    <definedName name="_SP15" localSheetId="0">[5]FES!#REF!</definedName>
    <definedName name="_SP15">[5]FES!#REF!</definedName>
    <definedName name="_SP16" localSheetId="0">[5]FES!#REF!</definedName>
    <definedName name="_SP16">[5]FES!#REF!</definedName>
    <definedName name="_SP17" localSheetId="0">[5]FES!#REF!</definedName>
    <definedName name="_SP17">[5]FES!#REF!</definedName>
    <definedName name="_SP18" localSheetId="0">[5]FES!#REF!</definedName>
    <definedName name="_SP18">[5]FES!#REF!</definedName>
    <definedName name="_SP19" localSheetId="0">[5]FES!#REF!</definedName>
    <definedName name="_SP19">[5]FES!#REF!</definedName>
    <definedName name="_SP2" localSheetId="0">[5]FES!#REF!</definedName>
    <definedName name="_SP2">[5]FES!#REF!</definedName>
    <definedName name="_SP20" localSheetId="0">[5]FES!#REF!</definedName>
    <definedName name="_SP20">[5]FES!#REF!</definedName>
    <definedName name="_SP3" localSheetId="0">[5]FES!#REF!</definedName>
    <definedName name="_SP3">[5]FES!#REF!</definedName>
    <definedName name="_SP4" localSheetId="0">[5]FES!#REF!</definedName>
    <definedName name="_SP4">[5]FES!#REF!</definedName>
    <definedName name="_SP5" localSheetId="0">[5]FES!#REF!</definedName>
    <definedName name="_SP5">[5]FES!#REF!</definedName>
    <definedName name="_SP7" localSheetId="0">[5]FES!#REF!</definedName>
    <definedName name="_SP7">[5]FES!#REF!</definedName>
    <definedName name="_SP8" localSheetId="0">[5]FES!#REF!</definedName>
    <definedName name="_SP8">[5]FES!#REF!</definedName>
    <definedName name="_SP9" localSheetId="0">[5]FES!#REF!</definedName>
    <definedName name="_SP9">[5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>#REF!</definedName>
    <definedName name="_xlnm._FilterDatabase">#REF!</definedName>
    <definedName name="÷ĺňâĺđňűé" localSheetId="0">#REF!</definedName>
    <definedName name="÷ĺňâĺđňűé">#REF!</definedName>
    <definedName name="a">[11]Параметры!$E$37</definedName>
    <definedName name="AES" localSheetId="0">#REF!</definedName>
    <definedName name="AES">#REF!</definedName>
    <definedName name="àî">[0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N">[0]!AN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1]Параметры!$F$37</definedName>
    <definedName name="B490_02" localSheetId="0">'[12]УФ-61'!#REF!</definedName>
    <definedName name="B490_02">'[12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METHOD">[13]Титульный!$F$21</definedName>
    <definedName name="bn" hidden="1">{#N/A,#N/A,TRUE,"Лист1";#N/A,#N/A,TRUE,"Лист2";#N/A,#N/A,TRUE,"Лист3"}</definedName>
    <definedName name="bv">[0]!bv</definedName>
    <definedName name="C_STAT" localSheetId="0">[14]TEHSHEET!#REF!</definedName>
    <definedName name="C_STAT">[14]TEHSHEET!#REF!</definedName>
    <definedName name="cd">[0]!cd</definedName>
    <definedName name="CHOK">'[15]расчет НВВ РСК по RAB'!$A$8:$A$12</definedName>
    <definedName name="com">[0]!com</definedName>
    <definedName name="CompOt">[0]!CompOt</definedName>
    <definedName name="CompOt2">[0]!CompOt2</definedName>
    <definedName name="CompRas">[0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">[16]TEHSHEET!$L$3:$L$12</definedName>
    <definedName name="ct">[0]!ct</definedName>
    <definedName name="CUR_VER">[17]Заголовок!$B$21</definedName>
    <definedName name="d">[11]Параметры!$G$37</definedName>
    <definedName name="ď">[0]!ď</definedName>
    <definedName name="DaNet" localSheetId="0">[18]TEHSHEET!#REF!</definedName>
    <definedName name="DaNet">[18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19]TEHSHEET!$H$1:$H$31</definedName>
    <definedName name="ďď">[0]!ďď</definedName>
    <definedName name="đđ">[0]!đđ</definedName>
    <definedName name="đđđ">[0]!đđđ</definedName>
    <definedName name="DEC" localSheetId="0">#REF!</definedName>
    <definedName name="DEC">#REF!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20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>[0]!dsragh</definedName>
    <definedName name="e" localSheetId="0">[11]Параметры!#REF!</definedName>
    <definedName name="e">[11]Параметры!#REF!</definedName>
    <definedName name="ęĺ">[0]!ęĺ</definedName>
    <definedName name="eso">[20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>[0]!ew</definedName>
    <definedName name="eww">[0]!eww</definedName>
    <definedName name="f" localSheetId="0">[11]Параметры!#REF!</definedName>
    <definedName name="f">[11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8]Топливо2009!#REF!</definedName>
    <definedName name="F9_SC_1">[18]Топливо2009!#REF!</definedName>
    <definedName name="F9_SC_2" localSheetId="0">[18]Топливо2009!#REF!</definedName>
    <definedName name="F9_SC_2">[18]Топливо2009!#REF!</definedName>
    <definedName name="F9_SC_3" localSheetId="0">[18]Топливо2009!#REF!</definedName>
    <definedName name="F9_SC_3">[18]Топливо2009!#REF!</definedName>
    <definedName name="F9_SC_4" localSheetId="0">[18]Топливо2009!#REF!</definedName>
    <definedName name="F9_SC_4">[18]Топливо2009!#REF!</definedName>
    <definedName name="F9_SC_5" localSheetId="0">[18]Топливо2009!#REF!</definedName>
    <definedName name="F9_SC_5">[18]Топливо2009!#REF!</definedName>
    <definedName name="F9_SC_6" localSheetId="0">[18]Топливо2009!#REF!</definedName>
    <definedName name="F9_SC_6">[18]Топливо2009!#REF!</definedName>
    <definedName name="F9_SCOPE" localSheetId="0">#REF!</definedName>
    <definedName name="F9_SCOPE">#REF!</definedName>
    <definedName name="fbgffnjfgg">[0]!fbgffnjfgg</definedName>
    <definedName name="FEB" localSheetId="0">#REF!</definedName>
    <definedName name="FEB">#REF!</definedName>
    <definedName name="fff" localSheetId="0">#REF!</definedName>
    <definedName name="fff">#REF!</definedName>
    <definedName name="fg">[0]!fg</definedName>
    <definedName name="fgnbgfngf">[0]!fgnbgfngf</definedName>
    <definedName name="fil" localSheetId="0">[19]Справочники!#REF!</definedName>
    <definedName name="fil">[19]Справочники!#REF!</definedName>
    <definedName name="ForIns" localSheetId="0">[21]Регионы!#REF!</definedName>
    <definedName name="ForIns">[21]Регионы!#REF!</definedName>
    <definedName name="form_s">[19]TEHSHEET!$N$2:$N$15</definedName>
    <definedName name="FORM_S2">[19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1]Параметры!#REF!</definedName>
    <definedName name="g">[11]Параметры!#REF!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>[0]!gfg</definedName>
    <definedName name="gh">[0]!gh</definedName>
    <definedName name="ghhktyi">[0]!ghhktyi</definedName>
    <definedName name="god" localSheetId="0">#REF!</definedName>
    <definedName name="god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[0]!grety5e</definedName>
    <definedName name="gtnn">[0]!gtnn</definedName>
    <definedName name="gtty">#N/A</definedName>
    <definedName name="h">[0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fte">[0]!hfte</definedName>
    <definedName name="hhh">[0]!hhh</definedName>
    <definedName name="hhy">[0]!hhy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>[0]!îî</definedName>
    <definedName name="INN" localSheetId="0">#REF!</definedName>
    <definedName name="INN">#REF!</definedName>
    <definedName name="j">[0]!j</definedName>
    <definedName name="JAN" localSheetId="0">#REF!</definedName>
    <definedName name="JAN">#REF!</definedName>
    <definedName name="jjjjjjjjjjj">[0]!jjjjjjjjjjj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kalk">[0]!kalk</definedName>
    <definedName name="knkn.n.">[0]!knkn.n.</definedName>
    <definedName name="kop">[0]!kop</definedName>
    <definedName name="KOTLODERJ_LIST">[24]Справочники!$E$8:$E$8</definedName>
    <definedName name="kpp" localSheetId="0">[19]Справочники!#REF!</definedName>
    <definedName name="kpp">[19]Справочники!#REF!</definedName>
    <definedName name="l" localSheetId="0">'[25]Вводные данные систем'!#REF!</definedName>
    <definedName name="l">'[25]Вводные данные систем'!#REF!</definedName>
    <definedName name="l00">[0]!l00</definedName>
    <definedName name="l0000">[0]!l0000</definedName>
    <definedName name="l0l0l0">[0]!l0l0l0</definedName>
    <definedName name="l0l0l0l0">[0]!l0l0l0l0</definedName>
    <definedName name="LINE" localSheetId="0">#REF!</definedName>
    <definedName name="LINE">#REF!</definedName>
    <definedName name="LINE2" localSheetId="0">#REF!</definedName>
    <definedName name="LINE2">#REF!</definedName>
    <definedName name="ll">[0]!ll</definedName>
    <definedName name="LMKN">[0]!LMKN</definedName>
    <definedName name="LOAD_4" localSheetId="0">#REF!</definedName>
    <definedName name="LOAD_4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26]ээ!$I$76:$I$76</definedName>
    <definedName name="MmExcelLinker_6E24F10A_D93B_4197_A91F_1E8C46B84DD5">РТ передача [26]ээ!$I$76:$I$76</definedName>
    <definedName name="MO" localSheetId="0">#REF!</definedName>
    <definedName name="MO">#REF!</definedName>
    <definedName name="MONEY">[19]TEHSHEET!$K$1:$K$2</definedName>
    <definedName name="MONTH" localSheetId="0">#REF!</definedName>
    <definedName name="MONTH">#REF!</definedName>
    <definedName name="MONTHS">[19]TEHSHEET!$G$1:$G$12</definedName>
    <definedName name="MONTHS1">[19]TEHSHEET!$L$1:$L$12</definedName>
    <definedName name="NAPR">[16]TEHSHEET!$F$31:$F$34</definedName>
    <definedName name="ňđĺňčé" localSheetId="0">#REF!</definedName>
    <definedName name="ňđĺňčé">#REF!</definedName>
    <definedName name="net">[20]FST5!$G$100:$G$116,[0]!P1_net</definedName>
    <definedName name="NET_INV" localSheetId="0">[27]TEHSHEET!#REF!</definedName>
    <definedName name="NET_INV">[27]TEHSHEET!#REF!</definedName>
    <definedName name="NET_ORG" localSheetId="0">[27]TEHSHEET!#REF!</definedName>
    <definedName name="NET_ORG">[27]TEHSHEET!#REF!</definedName>
    <definedName name="NET_W" localSheetId="0">[27]TEHSHEET!#REF!</definedName>
    <definedName name="NET_W">[27]TEHSHEET!#REF!</definedName>
    <definedName name="NETORG">[28]Справочники!$J$8:$J$8</definedName>
    <definedName name="nfyz">[0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SMOOTHING_TOTAL_VALUES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YEARS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>[0]!öó</definedName>
    <definedName name="ORE" localSheetId="0">#REF!</definedName>
    <definedName name="ORE">#REF!</definedName>
    <definedName name="org" localSheetId="0">#REF!</definedName>
    <definedName name="org">#REF!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28]Справочники!$B$8:$B$8</definedName>
    <definedName name="ORGS" localSheetId="0">#REF!</definedName>
    <definedName name="ORGS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25]Вводные данные систем'!#REF!</definedName>
    <definedName name="p">'[25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9]FST5!$G$167:$G$172,[29]FST5!$G$174:$G$175,[29]FST5!$G$177:$G$180,[29]FST5!$G$182,[29]FST5!$G$184:$G$188,[29]FST5!$G$190,[2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rst_1">[30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1]16'!$E$15:$I$16,'[31]16'!$E$18:$I$20,'[31]16'!$E$23:$I$23,'[31]16'!$E$26:$I$26,'[31]16'!$E$29:$I$29,'[31]16'!$E$32:$I$32,'[31]16'!$E$35:$I$35,'[31]16'!$B$34,'[31]16'!$B$37</definedName>
    <definedName name="P1_SCOPE_17_PRT" hidden="1">'[31]17'!$E$13:$H$21,'[31]17'!$J$9:$J$11,'[31]17'!$J$13:$J$21,'[31]17'!$E$24:$H$26,'[31]17'!$E$28:$H$36,'[31]17'!$J$24:$M$26,'[31]17'!$J$28:$M$36,'[31]17'!$E$39:$H$41</definedName>
    <definedName name="P1_SCOPE_4_PRT" hidden="1">'[31]4'!$F$23:$I$23,'[31]4'!$F$25:$I$25,'[31]4'!$F$27:$I$31,'[31]4'!$K$14:$N$20,'[31]4'!$K$23:$N$23,'[31]4'!$K$25:$N$25,'[31]4'!$K$27:$N$31,'[31]4'!$P$14:$S$20,'[31]4'!$P$23:$S$23</definedName>
    <definedName name="P1_SCOPE_5_PRT" hidden="1">'[31]5'!$F$23:$I$23,'[31]5'!$F$25:$I$25,'[31]5'!$F$27:$I$31,'[31]5'!$K$14:$N$21,'[31]5'!$K$23:$N$23,'[31]5'!$K$25:$N$25,'[31]5'!$K$27:$N$31,'[31]5'!$P$14:$S$21,'[31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2]Регионы!#REF!,[32]Регионы!#REF!,[32]Регионы!#REF!,[32]Регионы!#REF!,[32]Регионы!#REF!,[32]Регионы!#REF!</definedName>
    <definedName name="P1_SCOPE_DOP" hidden="1">[32]Регионы!#REF!,[32]Регионы!#REF!,[32]Регионы!#REF!,[32]Регионы!#REF!,[32]Регионы!#REF!,[32]Регионы!#REF!</definedName>
    <definedName name="P1_SCOPE_F1_PRT" hidden="1">'[31]Ф-1 (для АО-энерго)'!$D$74:$E$84,'[31]Ф-1 (для АО-энерго)'!$D$71:$E$72,'[31]Ф-1 (для АО-энерго)'!$D$66:$E$69,'[31]Ф-1 (для АО-энерго)'!$D$61:$E$64</definedName>
    <definedName name="P1_SCOPE_F2_PRT" hidden="1">'[31]Ф-2 (для АО-энерго)'!$G$56,'[31]Ф-2 (для АО-энерго)'!$E$55:$E$56,'[31]Ф-2 (для АО-энерго)'!$F$55:$G$55,'[31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1]перекрестка!$H$15:$H$19,[31]перекрестка!$H$21:$H$25,[31]перекрестка!$J$14:$J$25,[31]перекрестка!$K$15:$K$19,[31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34]16'!$E$76:$M$76,'[34]16'!$E$8:$M$8,'[34]16'!$E$12:$M$12,'[34]16'!$E$52:$M$52,'[34]16'!$E$16:$M$16,'[34]16'!$E$64:$M$64,'[34]16'!$E$84:$M$85,'[34]16'!$E$48:$M$48,'[34]16'!$E$80:$M$80,'[34]16'!$E$72:$M$72,'[34]16'!$E$44:$M$44</definedName>
    <definedName name="P1_T16?axis?R?ДОГОВОР?" hidden="1">'[34]16'!$A$76,'[34]16'!$A$84:$A$85,'[34]16'!$A$72,'[34]16'!$A$80,'[34]16'!$A$68,'[34]16'!$A$64,'[34]16'!$A$60,'[34]16'!$A$56,'[34]16'!$A$52,'[34]16'!$A$48,'[34]16'!$A$44,'[34]16'!$A$40,'[34]16'!$A$36,'[34]16'!$A$32,'[34]16'!$A$28,'[34]16'!$A$24,'[34]16'!$A$20</definedName>
    <definedName name="P1_T16?L1" hidden="1">'[34]16'!$A$74:$M$74,'[34]16'!$A$14:$M$14,'[34]16'!$A$10:$M$10,'[34]16'!$A$50:$M$50,'[34]16'!$A$6:$M$6,'[34]16'!$A$62:$M$62,'[34]16'!$A$78:$M$78,'[34]16'!$A$46:$M$46,'[34]16'!$A$82:$M$82,'[34]16'!$A$70:$M$70,'[34]16'!$A$42:$M$42</definedName>
    <definedName name="P1_T16?L1.x" hidden="1">'[34]16'!$A$76:$M$76,'[34]16'!$A$16:$M$16,'[34]16'!$A$12:$M$12,'[34]16'!$A$52:$M$52,'[34]16'!$A$8:$M$8,'[34]16'!$A$64:$M$64,'[34]16'!$A$80:$M$80,'[34]16'!$A$48:$M$48,'[34]16'!$A$84:$M$85,'[34]16'!$A$72:$M$72,'[34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33]18.2'!$F$12:$J$19,'[33]18.2'!$F$22:$J$25,'[33]18.2'!$B$28:$J$30,'[33]18.2'!$F$32:$J$32,'[33]18.2'!$B$34:$J$36,'[33]18.2'!$F$40:$J$45,'[33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23]27'!$B$34:$B$36,'[23]27'!$F$8:$I$8,'[23]27'!$F$10:$I$11,'[23]27'!$F$13:$I$15,'[23]27'!$F$18:$I$19,'[23]27'!$F$22:$I$24,'[23]27'!$F$26:$I$26,'[23]27'!$F$29:$I$32</definedName>
    <definedName name="P1_T28.3?unit?РУБ.ГКАЛ" localSheetId="0">#REF!,#REF!,#REF!</definedName>
    <definedName name="P1_T28.3?unit?РУБ.ГКАЛ">#REF!,#REF!,#REF!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0" hidden="1">#REF!,#REF!,#REF!,#REF!,#REF!,'2013 год'!P1_SCOPE_FULL_LOAD</definedName>
    <definedName name="P15_SCOPE_FULL_LOAD" hidden="1">#REF!,#REF!,#REF!,#REF!,#REF!,P1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localSheetId="0" hidden="1">'2013 год'!P2_SCOPE_FULL_LOAD,'2013 год'!P3_SCOPE_FULL_LOAD,'2013 год'!P4_SCOPE_FULL_LOAD,'2013 год'!P5_SCOPE_FULL_LOAD,'2013 год'!P6_SCOPE_FULL_LOAD,'2013 год'!P7_SCOPE_FULL_LOAD,'2013 год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localSheetId="0" hidden="1">'2013 год'!P9_SCOPE_FULL_LOAD,'2013 год'!P10_SCOPE_FULL_LOAD,'2013 год'!P11_SCOPE_FULL_LOAD,'2013 год'!P12_SCOPE_FULL_LOAD,'2013 год'!P13_SCOPE_FULL_LOAD,'2013 год'!P14_SCOPE_FULL_LOAD,'2013 год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1]16'!$E$38:$I$38,'[31]16'!$E$41:$I$41,'[31]16'!$E$45:$I$47,'[31]16'!$E$49:$I$49,'[31]16'!$E$53:$I$54,'[31]16'!$E$56:$I$57,'[31]16'!$E$59:$I$59,'[31]16'!$E$9:$I$13</definedName>
    <definedName name="P2_SCOPE_4_PRT" hidden="1">'[31]4'!$P$25:$S$25,'[31]4'!$P$27:$S$31,'[31]4'!$U$14:$X$20,'[31]4'!$U$23:$X$23,'[31]4'!$U$25:$X$25,'[31]4'!$U$27:$X$31,'[31]4'!$Z$14:$AC$20,'[31]4'!$Z$23:$AC$23,'[31]4'!$Z$25:$AC$25</definedName>
    <definedName name="P2_SCOPE_5_PRT" hidden="1">'[31]5'!$P$25:$S$25,'[31]5'!$P$27:$S$31,'[31]5'!$U$14:$X$21,'[31]5'!$U$23:$X$23,'[31]5'!$U$25:$X$25,'[31]5'!$U$27:$X$31,'[31]5'!$Z$14:$AC$21,'[31]5'!$Z$23:$AC$23,'[31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1]Ф-1 (для АО-энерго)'!$D$56:$E$59,'[31]Ф-1 (для АО-энерго)'!$D$34:$E$50,'[31]Ф-1 (для АО-энерго)'!$D$32:$E$32,'[31]Ф-1 (для АО-энерго)'!$D$23:$E$30</definedName>
    <definedName name="P2_SCOPE_F2_PRT" hidden="1">'[31]Ф-2 (для АО-энерго)'!$D$52:$G$54,'[31]Ф-2 (для АО-энерго)'!$C$21:$E$42,'[31]Ф-2 (для АО-энерго)'!$A$12:$E$12,'[31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1]перекрестка!$N$14:$N$25,[31]перекрестка!$N$27:$N$31,[31]перекрестка!$J$27:$K$31,[31]перекрестка!$F$27:$H$31,[31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20]FST5!$G$143:$G$145,[20]FST5!$G$214:$G$217,[20]FST5!$G$219:$G$224,[20]FST5!$G$226,[20]FST5!$G$228,[20]FST5!$G$230,[20]FST5!$G$232,[20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1]Ф-1 (для АО-энерго)'!$E$16:$E$17,'[31]Ф-1 (для АО-энерго)'!$C$4:$D$4,'[31]Ф-1 (для АО-энерго)'!$C$7:$E$10,'[31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1]перекрестка!$J$33:$K$37,[31]перекрестка!$N$33:$N$37,[31]перекрестка!$F$39:$H$43,[31]перекрестка!$J$39:$K$43,[31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31]Ф-1 (для АО-энерго)'!$C$13:$E$13,'[31]Ф-1 (для АО-энерго)'!$A$14:$E$14,'[31]Ф-1 (для АО-энерго)'!$C$23:$C$50,'[31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1]перекрестка!$F$45:$H$49,[31]перекрестка!$J$45:$K$49,[31]перекрестка!$N$45:$N$49,[31]перекрестка!$F$53:$G$64,[31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1]перекрестка!$H$60:$H$64,[31]перекрестка!$J$53:$J$64,[31]перекрестка!$K$54:$K$58,[31]перекрестка!$K$60:$K$64,[31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1]перекрестка!$F$66:$H$70,[31]перекрестка!$J$66:$K$70,[31]перекрестка!$N$66:$N$70,[31]перекрестка!$F$72:$H$76,[31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>'[23]29'!$O$19:$P$19,'[23]29'!$O$21:$P$25,'[23]29'!$O$27:$P$27,'[23]29'!$O$29:$P$33,'[23]29'!$O$36:$P$36,'[23]29'!$O$38:$P$42,'[23]29'!$O$45:$P$45,P1_T17_Protection</definedName>
    <definedName name="P6_T2.1?Protection" localSheetId="0">P1_T2.1?Protection</definedName>
    <definedName name="P6_T2.1?Protection">P1_T2.1?Protection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2013 год'!P1_SCOPE_NotInd2,'2013 год'!P2_SCOPE_NotInd2,'2013 год'!P3_SCOPE_NotInd2</definedName>
    <definedName name="P7_SCOPE_NotInd2" hidden="1">#REF!,#REF!,#REF!,#REF!,#REF!,P1_SCOPE_NotInd2,P2_SCOPE_NotInd2,P3_SCOPE_NotInd2</definedName>
    <definedName name="P7_SCOPE_PER_PRT" hidden="1">[31]перекрестка!$N$72:$N$76,[31]перекрестка!$F$78:$H$82,[31]перекрестка!$J$78:$K$82,[31]перекрестка!$N$78:$N$82,[31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31]перекрестка!$J$84:$K$88,[31]перекрестка!$N$84:$N$88,[31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2013 год'!P1_SCOPE_NOTIND,'2013 год'!P2_SCOPE_NOTIND,'2013 год'!P3_SCOPE_NOTIND,'2013 год'!P4_SCOPE_NOTIND,'2013 год'!P5_SCOPE_NOTIND,'2013 год'!P6_SCOPE_NOTIND,'2013 год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 localSheetId="0">#REF!</definedName>
    <definedName name="PER_ET">#REF!</definedName>
    <definedName name="PERIOD1">[19]TEHSHEET!$O$2:$O$5</definedName>
    <definedName name="Personal">'[35]6 Списки'!$A$2:$A$20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16]TEHSHEET!$F$20:$F$27</definedName>
    <definedName name="PR_ET" localSheetId="0">[14]TEHSHEET!#REF!</definedName>
    <definedName name="PR_ET">[14]TEHSHEET!#REF!</definedName>
    <definedName name="PR_OBJ_ET" localSheetId="0">[14]TEHSHEET!#REF!</definedName>
    <definedName name="PR_OBJ_ET">[14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BASE_METHOD">[13]Титульный!$F$20</definedName>
    <definedName name="Project">[36]Списки!$B$2:$B$21</definedName>
    <definedName name="PROT" localSheetId="0">#REF!,#REF!,#REF!,#REF!,#REF!,#REF!</definedName>
    <definedName name="PROT">#REF!,#REF!,#REF!,#REF!,#REF!,#REF!</definedName>
    <definedName name="Q">[0]!Q</definedName>
    <definedName name="RAB_SECTION_2_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3_6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INDEX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MANAGED_COSTS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TOTAL_NVV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YEARS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eal">[0]!real</definedName>
    <definedName name="REG">[28]TEHSHEET!$B$2:$B$85</definedName>
    <definedName name="REG_ET" localSheetId="0">#REF!</definedName>
    <definedName name="REG_ET">#REF!</definedName>
    <definedName name="reg_name">[13]Титульный!$F$6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>[0]!regfddg</definedName>
    <definedName name="REGION">[37]TEHSHEET!$B$2:$B$86</definedName>
    <definedName name="region_name">[24]Титульный!$F$8</definedName>
    <definedName name="REGIONS">[31]TEHSHEET!$C$6:$C$93</definedName>
    <definedName name="REGUL" localSheetId="0">#REF!</definedName>
    <definedName name="REGUL">#REF!</definedName>
    <definedName name="REGULATION_1_METHOD">[13]Титульный!$F$23</definedName>
    <definedName name="REGULATION_10_METHOD">[13]Титульный!$F$32</definedName>
    <definedName name="REGULATION_2_METHOD">[13]Титульный!$F$24</definedName>
    <definedName name="REGULATION_3_METHOD">[13]Титульный!$F$25</definedName>
    <definedName name="REGULATION_4_METHOD">[13]Титульный!$F$26</definedName>
    <definedName name="REGULATION_5_METHOD">[13]Титульный!$F$27</definedName>
    <definedName name="REGULATION_6_METHOD">[13]Титульный!$F$28</definedName>
    <definedName name="REGULATION_7_METHOD">[13]Титульный!$F$29</definedName>
    <definedName name="REGULATION_8_METHOD">[13]Титульный!$F$30</definedName>
    <definedName name="REGULATION_9_METHOD">[13]Титульный!$F$31</definedName>
    <definedName name="REGULATION_METHOD">[13]Титульный!$F$22</definedName>
    <definedName name="rgk">[29]FST5!$G$214:$G$217,[29]FST5!$G$219:$G$224,[29]FST5!$G$226,[29]FST5!$G$228,[29]FST5!$G$230,[29]FST5!$G$232,[29]FST5!$G$197:$G$212</definedName>
    <definedName name="ROZN_09" localSheetId="0">'[18]2009'!#REF!</definedName>
    <definedName name="ROZN_09">'[18]2009'!#REF!</definedName>
    <definedName name="rr">[0]!rr</definedName>
    <definedName name="ŕŕ">[0]!ŕŕ</definedName>
    <definedName name="RRE" localSheetId="0">#REF!</definedName>
    <definedName name="RRE">#REF!</definedName>
    <definedName name="rrtget6">[0]!rrtget6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ENARIOS">[31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>P1_SCOPE_16_PRT,P2_SCOPE_16_PRT</definedName>
    <definedName name="SCOPE_17.1_PRT">'[31]17.1'!$D$14:$F$17,'[31]17.1'!$D$19:$F$22,'[31]17.1'!$I$9:$I$12,'[31]17.1'!$I$14:$I$17,'[31]17.1'!$I$19:$I$22,'[31]17.1'!$D$9:$F$12</definedName>
    <definedName name="SCOPE_17_PRT">'[31]17'!$J$39:$M$41,'[31]17'!$E$43:$H$51,'[31]17'!$J$43:$M$51,'[31]17'!$E$54:$H$56,'[31]17'!$E$58:$H$66,'[31]17'!$E$69:$M$81,'[31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1]24'!$E$8:$L$47,'[31]24'!$E$49:$L$66</definedName>
    <definedName name="SCOPE_24_PRT">'[31]24'!$E$41:$I$41,'[31]24'!$E$34:$I$34,'[31]24'!$E$36:$I$36,'[31]24'!$E$43:$I$43</definedName>
    <definedName name="SCOPE_25_LD" localSheetId="0">#REF!</definedName>
    <definedName name="SCOPE_25_LD">#REF!</definedName>
    <definedName name="SCOPE_25_PRT">'[31]25'!$E$20:$I$20,'[31]25'!$E$34:$I$34,'[31]25'!$E$41:$I$41,'[31]25'!$E$8:$I$10</definedName>
    <definedName name="SCOPE_3" localSheetId="0">#REF!</definedName>
    <definedName name="SCOPE_3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>'[31]4'!$Z$27:$AC$31,'[31]4'!$F$14:$I$20,P1_SCOPE_4_PRT,P2_SCOPE_4_PRT</definedName>
    <definedName name="SCOPE_5_LD" localSheetId="0">#REF!</definedName>
    <definedName name="SCOPE_5_LD">#REF!</definedName>
    <definedName name="SCOPE_5_PRT">'[31]5'!$Z$27:$AC$31,'[31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38]Справочники!$F$11:$F$11</definedName>
    <definedName name="SCOPE_CORR" localSheetId="0">#REF!,#REF!,#REF!,#REF!,#REF!,'2013 год'!P1_SCOPE_CORR,'2013 год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0">[39]Регионы!#REF!,'2013 год'!P1_SCOPE_DOP</definedName>
    <definedName name="SCOPE_DOP">[39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'[31]Ф-1 (для АО-энерго)'!$D$86:$E$95,P1_SCOPE_F1_PRT,P2_SCOPE_F1_PRT,P3_SCOPE_F1_PRT,P4_SCOPE_F1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EB" localSheetId="0">#REF!</definedName>
    <definedName name="SCOPE_FEB">#REF!</definedName>
    <definedName name="SCOPE_FL">[38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2013 год'!P1_SCOPE_FST7</definedName>
    <definedName name="SCOPE_FST7">#REF!,#REF!,#REF!,#REF!,[0]!P1_SCOPE_FST7</definedName>
    <definedName name="SCOPE_FULL_LOAD" localSheetId="0">'2013 год'!P16_SCOPE_FULL_LOAD,'2013 год'!P17_SCOPE_FULL_LOAD</definedName>
    <definedName name="SCOPE_FULL_LOAD">[0]!P16_SCOPE_FULL_LOAD,[0]!P17_SCOPE_FULL_LOAD</definedName>
    <definedName name="SCOPE_IND" localSheetId="0">#REF!,#REF!,'2013 год'!P1_SCOPE_IND,'2013 год'!P2_SCOPE_IND,'2013 год'!P3_SCOPE_IND,'2013 год'!P4_SCOPE_IND</definedName>
    <definedName name="SCOPE_IND">#REF!,#REF!,[0]!P1_SCOPE_IND,[0]!P2_SCOPE_IND,[0]!P3_SCOPE_IND,[0]!P4_SCOPE_IND</definedName>
    <definedName name="SCOPE_IND2" localSheetId="0">#REF!,#REF!,#REF!,'2013 год'!P1_SCOPE_IND2,'2013 год'!P2_SCOPE_IND2,'2013 год'!P3_SCOPE_IND2,'2013 год'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41]Справочники!$K$6:$K$742,[41]Справочники!#REF!</definedName>
    <definedName name="SCOPE_MO">[41]Справочники!$K$6:$K$742,[41]Справочники!#REF!</definedName>
    <definedName name="SCOPE_MUPS" localSheetId="0">[41]Свод!#REF!,[41]Свод!#REF!</definedName>
    <definedName name="SCOPE_MUPS">[41]Свод!#REF!,[41]Свод!#REF!</definedName>
    <definedName name="SCOPE_MUPS_NAMES" localSheetId="0">[41]Свод!#REF!,[41]Свод!#REF!</definedName>
    <definedName name="SCOPE_MUPS_NAMES">[41]Свод!#REF!,[41]Свод!#REF!</definedName>
    <definedName name="SCOPE_NALOG">[42]Справочники!$R$3:$R$4</definedName>
    <definedName name="SCOPE_NOTIND" localSheetId="0">'2013 год'!P1_SCOPE_NOTIND,'2013 год'!P2_SCOPE_NOTIND,'2013 год'!P3_SCOPE_NOTIND,'2013 год'!P4_SCOPE_NOTIND,'2013 год'!P5_SCOPE_NOTIND,'2013 год'!P6_SCOPE_NOTIND,'2013 год'!P7_SCOPE_NOTIND,'2013 год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2013 год'!P4_SCOPE_NotInd2,'2013 год'!P5_SCOPE_NotInd2,'2013 год'!P6_SCOPE_NotInd2,'2013 год'!P7_SCOPE_NotInd2</definedName>
    <definedName name="SCOPE_NotInd2">[0]!P4_SCOPE_NotInd2,[0]!P5_SCOPE_NotInd2,[0]!P6_SCOPE_NotInd2,[0]!P7_SCOPE_NotInd2</definedName>
    <definedName name="SCOPE_NotInd3" localSheetId="0">#REF!,#REF!,#REF!,'2013 год'!P1_SCOPE_NotInd3,'2013 год'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2013 год'!P1_SCOPE_SAVE2,'2013 год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31]Справочники!$D$21:$J$22,[31]Справочники!$E$13:$I$14,[31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2013 год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2013 год'!P1_SCOPE_SV_PRT,'2013 год'!P2_SCOPE_SV_PRT,'2013 год'!P3_SCOPE_SV_PRT</definedName>
    <definedName name="SCOPE_SV_PRT">P1_SCOPE_SV_PRT,P2_SCOPE_SV_PRT,P3_SCOPE_SV_PRT</definedName>
    <definedName name="SCOPE_SVOD">[15]Свод!$K$49,[15]Свод!$D$18:$K$46</definedName>
    <definedName name="SCOPE_TEST" localSheetId="0">#REF!</definedName>
    <definedName name="SCOPE_TEST">#REF!</definedName>
    <definedName name="SCOPE_TP">[20]FST5!$L$12:$L$23,[20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2013 год'!P1_SET_PROT</definedName>
    <definedName name="SET_PROT">#REF!,#REF!,#REF!,#REF!,#REF!,P1_SET_PROT</definedName>
    <definedName name="SET_PRT">#N/A</definedName>
    <definedName name="SET_SCOPE2">[15]TEHSHEET!$P$1:$P$3</definedName>
    <definedName name="SETcom" localSheetId="0">#REF!</definedName>
    <definedName name="SETcom">#REF!</definedName>
    <definedName name="Sheet2?prefix?">"H"</definedName>
    <definedName name="size">[10]T0!$B$1118</definedName>
    <definedName name="SP_OPT" localSheetId="0">#REF!</definedName>
    <definedName name="SP_OPT">#REF!</definedName>
    <definedName name="SP_OPT_ET" localSheetId="0">[14]TEHSHEET!#REF!</definedName>
    <definedName name="SP_OPT_ET">[14]TEHSHEET!#REF!</definedName>
    <definedName name="SP_ROZN" localSheetId="0">#REF!</definedName>
    <definedName name="SP_ROZN">#REF!</definedName>
    <definedName name="SP_ROZN_ET" localSheetId="0">[14]TEHSHEET!#REF!</definedName>
    <definedName name="SP_ROZN_ET">[14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4]TEHSHEET!#REF!</definedName>
    <definedName name="SP_ST_OPT">[14]TEHSHEET!#REF!</definedName>
    <definedName name="SP_ST_ROZN" localSheetId="0">[14]TEHSHEET!#REF!</definedName>
    <definedName name="SP_ST_ROZN">[14]TEHSHEET!#REF!</definedName>
    <definedName name="SPR_ET" localSheetId="0">[14]TEHSHEET!#REF!</definedName>
    <definedName name="SPR_ET">[14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41]Справочники!$E$6,[41]Справочники!$D$11:$D$902,[41]Справочники!$E$3</definedName>
    <definedName name="sq" localSheetId="0">#REF!</definedName>
    <definedName name="sq">#REF!</definedName>
    <definedName name="SSS">[10]T0!$B$685</definedName>
    <definedName name="SXEMA">[16]TEHSHEET!$F$13:$F$15</definedName>
    <definedName name="T0?axis?ПРД?БАЗ">'[34]0'!$I$7:$J$112,'[34]0'!$F$7:$G$112</definedName>
    <definedName name="T0?axis?ПРД?ПРЕД">'[34]0'!$K$7:$L$112,'[34]0'!$D$7:$E$112</definedName>
    <definedName name="T0?axis?ПРД?РЕГ" localSheetId="0">#REF!</definedName>
    <definedName name="T0?axis?ПРД?РЕГ">#REF!</definedName>
    <definedName name="T0?axis?ПФ?ПЛАН">'[34]0'!$I$7:$I$112,'[34]0'!$D$7:$D$112,'[34]0'!$K$7:$K$112,'[34]0'!$F$7:$F$112</definedName>
    <definedName name="T0?axis?ПФ?ФАКТ">'[34]0'!$J$7:$J$112,'[34]0'!$E$7:$E$112,'[34]0'!$L$7:$L$112,'[34]0'!$G$7:$G$112</definedName>
    <definedName name="T0?Data">'[34]0'!$D$8:$L$52,   '[34]0'!$D$54:$L$59,   '[34]0'!$D$63:$L$64,   '[34]0'!$D$68:$L$70,   '[34]0'!$D$72:$L$74,   '[34]0'!$D$77:$L$92,   '[34]0'!$D$95:$L$97,   '[34]0'!$D$99:$L$104,   '[34]0'!$D$107:$L$108,   '[34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4]0'!$D$8:$H$8,   '[34]0'!$D$86:$H$86</definedName>
    <definedName name="T0?unit?МКВТЧ" localSheetId="0">#REF!</definedName>
    <definedName name="T0?unit?МКВТЧ">#REF!</definedName>
    <definedName name="T0?unit?ПРЦ">'[34]0'!$D$87:$H$88,   '[34]0'!$D$96:$H$97,   '[34]0'!$D$107:$H$108,   '[34]0'!$D$111:$H$112,   '[34]0'!$I$7:$L$112</definedName>
    <definedName name="T0?unit?РУБ.ГКАЛ">'[34]0'!$D$89:$H$89,   '[34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4]0'!$D$14:$H$52,   '[34]0'!$D$54:$H$59,   '[34]0'!$D$63:$H$64,   '[34]0'!$D$68:$H$70,   '[34]0'!$D$72:$H$74,   '[34]0'!$D$77:$H$77,   '[34]0'!$D$79:$H$81,   '[34]0'!$D$90:$H$91,   '[34]0'!$D$99:$H$104,   '[34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34]1'!$I$6:$J$23,'[34]1'!$F$6:$G$23</definedName>
    <definedName name="T1?axis?ПРД?ПРЕД">'[34]1'!$K$6:$L$23,'[34]1'!$D$6:$E$23</definedName>
    <definedName name="T1?axis?ПРД?РЕГ" localSheetId="0">#REF!</definedName>
    <definedName name="T1?axis?ПРД?РЕГ">#REF!</definedName>
    <definedName name="T1?axis?ПФ?ПЛАН">'[34]1'!$I$6:$I$23,'[34]1'!$D$6:$D$23,'[34]1'!$K$6:$K$23,'[34]1'!$F$6:$F$23</definedName>
    <definedName name="T1?axis?ПФ?ФАКТ">'[34]1'!$J$6:$J$23,'[34]1'!$E$6:$E$23,'[34]1'!$L$6:$L$23,'[34]1'!$G$6:$G$23</definedName>
    <definedName name="T1?Data">'[34]1'!$D$6:$L$12,   '[34]1'!$D$14:$L$18,   '[34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34]10'!$D$9:$L$11, '[34]10'!$D$15:$L$17, '[34]10'!$D$21:$L$23, '[34]10'!$D$27:$L$29</definedName>
    <definedName name="T10?axis?R?ДОГОВОР?">'[34]10'!$B$9:$B$11, '[34]10'!$B$15:$B$17, '[34]10'!$B$21:$B$23, '[34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34]10'!$I$6:$J$31,'[34]10'!$F$6:$G$31</definedName>
    <definedName name="T10?axis?ПРД?ПРЕД">'[34]10'!$K$6:$L$31,'[34]10'!$D$6:$E$31</definedName>
    <definedName name="T10?axis?ПРД?РЕГ" localSheetId="0">#REF!</definedName>
    <definedName name="T10?axis?ПРД?РЕГ">#REF!</definedName>
    <definedName name="T10?axis?ПФ?ПЛАН">'[34]10'!$I$6:$I$31,'[34]10'!$D$6:$D$31,'[34]10'!$K$6:$K$31,'[34]10'!$F$6:$F$31</definedName>
    <definedName name="T10?axis?ПФ?ФАКТ">'[34]10'!$J$6:$J$31,'[34]10'!$E$6:$E$31,'[34]10'!$L$6:$L$31,'[34]10'!$G$6:$G$31</definedName>
    <definedName name="T10?Data">'[34]10'!$D$6:$L$7, '[34]10'!$D$9:$L$11, '[34]10'!$D$13:$L$13, '[34]10'!$D$15:$L$17, '[34]10'!$D$19:$L$19, '[34]10'!$D$21:$L$23, '[34]10'!$D$25:$L$25, '[34]10'!$D$27:$L$29, '[34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4]TEHSHEET!#REF!</definedName>
    <definedName name="T10_ET">[14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34]11'!$D$8:$L$11, '[34]11'!$D$15:$L$18, '[34]11'!$D$22:$L$23, '[34]11'!$D$29:$L$32, '[34]11'!$D$36:$L$39, '[34]11'!$D$43:$L$46, '[34]11'!$D$51:$L$54, '[34]11'!$D$58:$L$61, '[34]11'!$D$65:$L$68, '[34]11'!$D$72:$L$82</definedName>
    <definedName name="T11?axis?R?ДОГОВОР?">'[34]11'!$B$72:$B$82, '[34]11'!$B$65:$B$68, '[34]11'!$B$58:$B$61, '[34]11'!$B$51:$B$54, '[34]11'!$B$43:$B$46, '[34]11'!$B$36:$B$39, '[34]11'!$B$29:$B$33, '[34]11'!$B$22:$B$25, '[34]11'!$B$15:$B$18, '[34]11'!$B$8:$B$11</definedName>
    <definedName name="T11?axis?R?ПЭ" localSheetId="0">#REF!,#REF!</definedName>
    <definedName name="T11?axis?R?ПЭ">#REF!,#REF!</definedName>
    <definedName name="T11?axis?R?ПЭ?">'[43]11'!$B$8:$B$14,'[43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34]11'!$I$6:$J$84,'[34]11'!$F$6:$G$84</definedName>
    <definedName name="T11?axis?ПРД?ПРЕД">'[34]11'!$K$6:$L$84,'[34]11'!$D$6:$E$84</definedName>
    <definedName name="T11?axis?ПРД?РЕГ" localSheetId="0">'[44]услуги непроизводств.'!#REF!</definedName>
    <definedName name="T11?axis?ПРД?РЕГ">'[44]услуги непроизводств.'!#REF!</definedName>
    <definedName name="T11?axis?ПФ?ПЛАН">'[34]11'!$I$6:$I$84,'[34]11'!$D$6:$D$84,'[34]11'!$K$6:$K$84,'[34]11'!$F$6:$F$84</definedName>
    <definedName name="T11?axis?ПФ?ФАКТ">'[34]11'!$J$6:$J$84,'[34]11'!$E$6:$E$84,'[34]11'!$L$6:$L$84,'[34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43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44]услуги непроизводств.'!#REF!</definedName>
    <definedName name="T11?Name">'[44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44]услуги непроизводств.'!#REF!</definedName>
    <definedName name="T11_Copy1">'[44]услуги непроизводств.'!#REF!</definedName>
    <definedName name="T11_Copy2" localSheetId="0">'[44]услуги непроизводств.'!#REF!</definedName>
    <definedName name="T11_Copy2">'[44]услуги непроизводств.'!#REF!</definedName>
    <definedName name="T11_Copy3" localSheetId="0">'[44]услуги непроизводств.'!#REF!</definedName>
    <definedName name="T11_Copy3">'[44]услуги непроизводств.'!#REF!</definedName>
    <definedName name="T11_Copy4" localSheetId="0">'[44]услуги непроизводств.'!#REF!</definedName>
    <definedName name="T11_Copy4">'[44]услуги непроизводств.'!#REF!</definedName>
    <definedName name="T11_Copy5" localSheetId="0">'[44]услуги непроизводств.'!#REF!</definedName>
    <definedName name="T11_Copy5">'[44]услуги непроизводств.'!#REF!</definedName>
    <definedName name="T11_Copy6" localSheetId="0">'[44]услуги непроизводств.'!#REF!</definedName>
    <definedName name="T11_Copy6">'[44]услуги непроизводств.'!#REF!</definedName>
    <definedName name="T11_Copy7" localSheetId="0">#REF!</definedName>
    <definedName name="T11_Copy7">#REF!</definedName>
    <definedName name="T11_Copy7.1" localSheetId="0">'[44]услуги непроизводств.'!#REF!</definedName>
    <definedName name="T11_Copy7.1">'[44]услуги непроизводств.'!#REF!</definedName>
    <definedName name="T11_Copy7.2" localSheetId="0">'[44]услуги непроизводств.'!#REF!</definedName>
    <definedName name="T11_Copy7.2">'[44]услуги непроизводств.'!#REF!</definedName>
    <definedName name="T11_Copy8" localSheetId="0">'[44]услуги непроизводств.'!#REF!</definedName>
    <definedName name="T11_Copy8">'[44]услуги непроизводств.'!#REF!</definedName>
    <definedName name="T11_Copy9" localSheetId="0">'[44]услуги непроизводств.'!#REF!</definedName>
    <definedName name="T11_Copy9">'[44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34]12'!$J$6:$K$20,'[34]12'!$G$6:$H$20</definedName>
    <definedName name="T12?axis?ПРД?ПРЕД">'[34]12'!$L$6:$M$20,'[34]12'!$E$6:$F$20</definedName>
    <definedName name="T12?axis?ПРД?РЕГ" localSheetId="0">#REF!</definedName>
    <definedName name="T12?axis?ПРД?РЕГ">#REF!</definedName>
    <definedName name="T12?axis?ПФ?ПЛАН">'[34]12'!$J$6:$J$20,'[34]12'!$E$6:$E$20,'[34]12'!$L$6:$L$20,'[34]12'!$G$6:$G$20</definedName>
    <definedName name="T12?axis?ПФ?ФАКТ">'[34]12'!$K$6:$K$20,'[34]12'!$F$6:$F$20,'[34]12'!$M$6:$M$20,'[34]12'!$H$6:$H$20</definedName>
    <definedName name="T12?Data">'[34]12'!$E$6:$M$9,  '[34]12'!$E$11:$M$18,  '[34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4]12'!$A$16:$M$16, '[34]12'!$A$14:$M$14, '[34]12'!$A$12:$M$12, '[34]12'!$A$18:$M$18</definedName>
    <definedName name="T12?L2.x">'[34]12'!$A$15:$M$15, '[34]12'!$A$13:$M$13, '[34]12'!$A$11:$M$11, '[34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4]12'!$E$16:$I$16, '[34]12'!$E$14:$I$14, '[34]12'!$E$9:$I$9, '[34]12'!$E$12:$I$12, '[34]12'!$E$18:$I$18, '[34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34]12'!$E$15:$I$15, '[34]12'!$E$13:$I$13, '[34]12'!$E$6:$I$6, '[34]12'!$E$8:$I$8, '[34]12'!$E$11:$I$11, '[34]12'!$E$17:$I$17, '[34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34]13'!$I$6:$J$16,'[34]13'!$F$6:$G$16</definedName>
    <definedName name="T13?axis?ПРД?ПРЕД">'[34]13'!$K$6:$L$16,'[34]13'!$D$6:$E$16</definedName>
    <definedName name="T13?axis?ПРД?РЕГ" localSheetId="0">#REF!</definedName>
    <definedName name="T13?axis?ПРД?РЕГ">#REF!</definedName>
    <definedName name="T13?axis?ПФ?ПЛАН">'[34]13'!$I$6:$I$16,'[34]13'!$D$6:$D$16,'[34]13'!$K$6:$K$16,'[34]13'!$F$6:$F$16</definedName>
    <definedName name="T13?axis?ПФ?ФАКТ">'[34]13'!$J$6:$J$16,'[34]13'!$E$6:$E$16,'[34]13'!$L$6:$L$16,'[34]13'!$G$6:$G$16</definedName>
    <definedName name="T13?Data">'[34]13'!$D$6:$L$7, '[34]13'!$D$8:$L$8, '[34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34]13'!$D$14:$H$14,'[34]13'!$D$11:$H$11</definedName>
    <definedName name="T13?unit?ТГКАЛ" localSheetId="0">#REF!</definedName>
    <definedName name="T13?unit?ТГКАЛ">#REF!</definedName>
    <definedName name="T13?unit?ТМКБ">'[34]13'!$D$13:$H$13,'[34]13'!$D$10:$H$10</definedName>
    <definedName name="T13?unit?ТРУБ">'[34]13'!$D$12:$H$12,'[34]13'!$D$15:$H$16,'[34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>'[43]14'!$B$8:$B$8,'[43]14'!$B$12:$B$12</definedName>
    <definedName name="T14?axis?ПРД?БАЗ">'[34]14'!$J$6:$K$20,'[34]14'!$G$6:$H$20</definedName>
    <definedName name="T14?axis?ПРД?ПРЕД">'[34]14'!$L$6:$M$20,'[34]14'!$E$6:$F$20</definedName>
    <definedName name="T14?axis?ПРД?РЕГ" localSheetId="0">#REF!</definedName>
    <definedName name="T14?axis?ПРД?РЕГ">#REF!</definedName>
    <definedName name="T14?axis?ПФ?ПЛАН">'[34]14'!$G$6:$G$20,'[34]14'!$J$6:$J$20,'[34]14'!$L$6:$L$20,'[34]14'!$E$6:$E$20</definedName>
    <definedName name="T14?axis?ПФ?ФАКТ">'[34]14'!$H$6:$H$20,'[34]14'!$K$6:$K$20,'[34]14'!$M$6:$M$20,'[34]14'!$F$6:$F$20</definedName>
    <definedName name="T14?Data">'[34]14'!$E$7:$M$18,  '[34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34]14'!$A$13:$M$13, '[34]14'!$A$10:$M$10, '[34]14'!$A$7:$M$7, '[34]14'!$A$16:$M$16</definedName>
    <definedName name="T14?L1.1">'[34]14'!$A$14:$M$14, '[34]14'!$A$11:$M$11, '[34]14'!$A$8:$M$8, '[34]14'!$A$17:$M$17</definedName>
    <definedName name="T14?L1.2">'[34]14'!$A$15:$M$15, '[34]14'!$A$12:$M$12, '[34]14'!$A$9:$M$9, '[34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43]14'!$E$10,'[43]14'!$E$12:$E$12,'[43]14'!$E$6,'[43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34]14'!$E$15:$I$15, '[34]14'!$E$12:$I$12, '[34]14'!$E$9:$I$9, '[34]14'!$E$18:$I$18, '[34]14'!$J$6:$M$20</definedName>
    <definedName name="T14?unit?ТРУБ">'[34]14'!$E$13:$I$14, '[34]14'!$E$10:$I$11, '[34]14'!$E$7:$I$8, '[34]14'!$E$16:$I$17, '[34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34]15'!$I$6:$J$11,'[34]15'!$F$6:$G$11</definedName>
    <definedName name="T15?axis?ПРД?ПРЕД">'[34]15'!$K$6:$L$11,'[34]15'!$D$6:$E$11</definedName>
    <definedName name="T15?axis?ПРД?РЕГ" localSheetId="0">'[45]15'!#REF!,'[45]15'!$H$10:$H$52,'[45]15'!#REF!,'[45]15'!#REF!,'[45]15'!#REF!,'[45]15'!$F$10:$F$52,'[45]15'!$D$10:$D$52</definedName>
    <definedName name="T15?axis?ПРД?РЕГ">'[45]15'!#REF!,'[45]15'!$H$10:$H$52,'[45]15'!#REF!,'[45]15'!#REF!,'[45]15'!#REF!,'[45]15'!$F$10:$F$52,'[45]15'!$D$10:$D$52</definedName>
    <definedName name="T15?axis?ПФ?ПЛАН">'[34]15'!$I$6:$I$11,'[34]15'!$D$6:$D$11,'[34]15'!$K$6:$K$11,'[34]15'!$F$6:$F$11</definedName>
    <definedName name="T15?axis?ПФ?ФАКТ">'[34]15'!$J$6:$J$11,'[34]15'!$E$6:$E$11,'[34]15'!$L$6:$L$11,'[34]15'!$G$6:$G$11</definedName>
    <definedName name="T15?Columns" localSheetId="0">#REF!</definedName>
    <definedName name="T15?Columns">#REF!</definedName>
    <definedName name="T15?Data">'[45]15'!$C$26:$H$30,'[45]15'!$C$31:$F$31,'[45]15'!$C$32:$H$35,'[45]15'!$C$37:$H$37,'[45]15'!$C$39:$H$43,'[45]15'!$C$45:$H$52,'[45]15'!$C$10:$H$24</definedName>
    <definedName name="T15?item_ext?ПРОЧЕЕ" localSheetId="0">'[45]15'!#REF!</definedName>
    <definedName name="T15?item_ext?ПРОЧЕЕ">'[45]15'!#REF!</definedName>
    <definedName name="T15?item_ext?ПТЭ" localSheetId="0">'[45]15'!#REF!</definedName>
    <definedName name="T15?item_ext?ПТЭ">'[45]15'!#REF!</definedName>
    <definedName name="T15?item_ext?РОСТ" localSheetId="0">[44]экология!#REF!</definedName>
    <definedName name="T15?item_ext?РОСТ">[44]экология!#REF!</definedName>
    <definedName name="T15?item_ext?ТЭ" localSheetId="0">'[45]15'!#REF!</definedName>
    <definedName name="T15?item_ext?ТЭ">'[45]15'!#REF!</definedName>
    <definedName name="T15?item_ext?ЭЭ" localSheetId="0">'[45]15'!#REF!</definedName>
    <definedName name="T15?item_ext?ЭЭ">'[45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44]экология!#REF!</definedName>
    <definedName name="T15?Name">[44]экология!#REF!</definedName>
    <definedName name="T15?Scope" localSheetId="0">#REF!</definedName>
    <definedName name="T15?Scope">#REF!</definedName>
    <definedName name="T15?unit?ПРЦ" localSheetId="0">[44]экология!#REF!</definedName>
    <definedName name="T15?unit?ПРЦ">[44]экология!#REF!</definedName>
    <definedName name="T15?ВРАС" localSheetId="0">#REF!</definedName>
    <definedName name="T15?ВРАС">#REF!</definedName>
    <definedName name="T15_Protect">'[33]15'!$E$25:$I$29,'[33]15'!$E$31:$I$34,'[33]15'!$E$36:$I$38,'[33]15'!$E$42:$I$43,'[33]15'!$E$9:$I$17,'[33]15'!$B$36:$B$38,'[33]15'!$E$19:$I$21</definedName>
    <definedName name="T16?axis?R?ДОГОВОР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?">'[34]16'!$A$8,'[34]16'!$A$12,'[34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4]16'!$J$6:$K$88,               '[34]16'!$G$6:$H$88</definedName>
    <definedName name="T16?axis?ПРД?ПРЕД">'[34]16'!$L$6:$M$88,               '[34]16'!$E$6:$F$88</definedName>
    <definedName name="T16?axis?ПРД?РЕГ" localSheetId="0">#REF!</definedName>
    <definedName name="T16?axis?ПРД?РЕГ">#REF!</definedName>
    <definedName name="T16?axis?ПФ?ПЛАН">'[34]16'!$J$6:$J$88,               '[34]16'!$E$6:$E$88,               '[34]16'!$L$6:$L$88,               '[34]16'!$G$6:$G$88</definedName>
    <definedName name="T16?axis?ПФ?ФАКТ">'[34]16'!$K$6:$K$88,               '[34]16'!$F$6:$F$88,               '[34]16'!$M$6:$M$88,               '[34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45]16'!#REF!</definedName>
    <definedName name="T16?item_ext?ПТЭ">'[45]16'!#REF!</definedName>
    <definedName name="T16?item_ext?РОСТ" localSheetId="0">#REF!</definedName>
    <definedName name="T16?item_ext?РОСТ">#REF!</definedName>
    <definedName name="T16?item_ext?ТЭ" localSheetId="0">'[45]16'!#REF!</definedName>
    <definedName name="T16?item_ext?ТЭ">'[45]16'!#REF!</definedName>
    <definedName name="T16?item_ext?ЭЭ" localSheetId="0">'[45]16'!#REF!</definedName>
    <definedName name="T16?item_ext?ЭЭ">'[45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'[34]16'!$A$38:$M$38,'[34]16'!$A$58:$M$58,'[34]16'!$A$34:$M$34,'[34]16'!$A$30:$M$30,'[34]16'!$A$26:$M$26,'[34]16'!$A$22:$M$22,'[34]16'!$A$66:$M$66,'[34]16'!$A$54:$M$54,'[34]16'!$A$18:$M$18,P1_T16?L1</definedName>
    <definedName name="T16?L1.x">'[34]16'!$A$40:$M$40,'[34]16'!$A$60:$M$60,'[34]16'!$A$36:$M$36,'[34]16'!$A$32:$M$32,'[34]16'!$A$28:$M$28,'[34]16'!$A$24:$M$24,'[34]16'!$A$68:$M$68,'[34]16'!$A$56:$M$56,'[34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45]16'!$D$15:$G$15,'[45]16'!$D$18:$G$18,'[45]16'!$D$21:$G$21,'[45]16'!$D$24:$G$24,'[45]16'!$D$27:$G$27,'[45]16'!$D$30:$G$31,'[45]16'!$D$38:$G$38,'[45]16'!$D$44:$G$44,'[45]16'!$D$47:$G$47,'[45]16'!$D$10:$G$10</definedName>
    <definedName name="T16?unit?ТРУБ" localSheetId="0">#REF!</definedName>
    <definedName name="T16?unit?ТРУБ">#REF!</definedName>
    <definedName name="T16?unit?ЧЕЛ">'[45]16'!$D$37:$G$37,'[45]16'!$D$43:$G$43,'[45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,'2013 год'!P1_T16_Protect</definedName>
    <definedName name="T16_Protect">#REF!,#REF!,P1_T16_Protect</definedName>
    <definedName name="T17.1?axis?C?НП">'[34]17.1'!$E$6:$L$16, '[34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4]17.1'!$E$6:$L$16, '[34]17.1'!$N$6:$N$16, '[34]17.1'!$E$18:$L$28, '[34]17.1'!$N$18:$N$28</definedName>
    <definedName name="T17.1?item_ext?ВСЕГО">'[34]17.1'!$N$6:$N$16, '[34]17.1'!$N$18:$N$28</definedName>
    <definedName name="T17.1?item_ext?НАП" localSheetId="0">#REF!</definedName>
    <definedName name="T17.1?item_ext?НАП">#REF!</definedName>
    <definedName name="T17.1?L1">'[34]17.1'!$A$6:$N$6, '[34]17.1'!$A$18:$N$18</definedName>
    <definedName name="T17.1?L2">'[34]17.1'!$A$7:$N$7, '[34]17.1'!$A$19:$N$19</definedName>
    <definedName name="T17.1?L3">'[34]17.1'!$A$8:$N$8, '[34]17.1'!$A$20:$N$20</definedName>
    <definedName name="T17.1?L3.1">'[34]17.1'!$A$9:$N$9, '[34]17.1'!$A$21:$N$21</definedName>
    <definedName name="T17.1?L4">'[34]17.1'!$A$10:$N$10, '[34]17.1'!$A$22:$N$22</definedName>
    <definedName name="T17.1?L4.1">'[34]17.1'!$A$11:$N$11, '[34]17.1'!$A$23:$N$23</definedName>
    <definedName name="T17.1?L5">'[34]17.1'!$A$12:$N$12, '[34]17.1'!$A$24:$N$24</definedName>
    <definedName name="T17.1?L5.1">'[34]17.1'!$A$13:$N$13, '[34]17.1'!$A$25:$N$25</definedName>
    <definedName name="T17.1?L6">'[34]17.1'!$A$14:$N$14, '[34]17.1'!$A$26:$N$26</definedName>
    <definedName name="T17.1?L7">'[34]17.1'!$A$15:$N$15, '[34]17.1'!$A$27:$N$27</definedName>
    <definedName name="T17.1?L8">'[34]17.1'!$A$16:$N$16, '[34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4]17.1'!$D$9:$N$9, '[34]17.1'!$D$11:$N$11, '[34]17.1'!$D$13:$N$13, '[34]17.1'!$D$21:$N$21, '[34]17.1'!$D$23:$N$23, '[34]17.1'!$D$25:$N$25</definedName>
    <definedName name="T17.1?unit?ТРУБ">'[34]17.1'!$D$8:$N$8, '[34]17.1'!$D$10:$N$10, '[34]17.1'!$D$12:$N$12, '[34]17.1'!$D$14:$N$16, '[34]17.1'!$D$20:$N$20, '[34]17.1'!$D$22:$N$22, '[34]17.1'!$D$24:$N$24, '[34]17.1'!$D$26:$N$28</definedName>
    <definedName name="T17.1?unit?ЧДН">'[34]17.1'!$D$7:$N$7, '[34]17.1'!$D$19:$N$19</definedName>
    <definedName name="T17.1?unit?ЧЕЛ">'[34]17.1'!$D$18:$N$18, '[34]17.1'!$D$6:$N$6</definedName>
    <definedName name="T17.1_Copy" localSheetId="0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4]17'!$I$6:$J$13,'[34]17'!$F$6:$G$13</definedName>
    <definedName name="T17?axis?ПРД?ПРЕД">'[34]17'!$K$6:$L$13,'[34]17'!$D$6:$E$13</definedName>
    <definedName name="T17?axis?ПРД?РЕГ" localSheetId="0">#REF!</definedName>
    <definedName name="T17?axis?ПРД?РЕГ">#REF!</definedName>
    <definedName name="T17?axis?ПФ?ПЛАН">'[34]17'!$I$6:$I$13,'[34]17'!$D$6:$D$13,'[34]17'!$K$6:$K$13,'[34]17'!$F$6:$F$13</definedName>
    <definedName name="T17?axis?ПФ?ФАКТ">'[34]17'!$J$6:$J$13,'[34]17'!$E$6:$E$13,'[34]17'!$L$6:$L$13,'[34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3]29'!$L$60,'[23]29'!$O$60,'[23]29'!$F$60,'[23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ПРЦ" localSheetId="0">#REF!</definedName>
    <definedName name="T17?unit?ПРЦ">#REF!</definedName>
    <definedName name="T17?unit?РУБ.ГКАЛ">'[23]29'!$O$18:$O$25,P1_T17?unit?РУБ.ГКАЛ,P2_T17?unit?РУБ.ГКАЛ</definedName>
    <definedName name="T17?unit?ТГКАЛ">'[23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3]21.3'!$E$54:$I$57,'[33]21.3'!$E$10:$I$10,P1_T17_Protect</definedName>
    <definedName name="T17_Protect">'[33]21.3'!$E$54:$I$57,'[33]21.3'!$E$10:$I$10,P1_T17_Protect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43]18.1'!$B$28:$B$28,'[43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2013 год'!P1_T18.1?Data,'2013 год'!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43]18.1'!$C$28:$D$28,'[43]18.1'!$F$28:$G$28</definedName>
    <definedName name="T18.1?L9.6" localSheetId="0">#REF!,#REF!</definedName>
    <definedName name="T18.1?L9.6">#REF!,#REF!</definedName>
    <definedName name="T18.1?L9.6.x">'[43]18.1'!$C$32:$D$32,'[43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45]18.2'!$C$30:$D$30,'[45]18.2'!$C$34:$D$34</definedName>
    <definedName name="T18.2?axis?R?ВРАС?">'[43]18.2'!$B$31:$B$31,'[43]18.2'!$B$35:$B$35</definedName>
    <definedName name="T18.2?axis?R?НАП">'[45]18.2'!$C$40:$D$43,'[45]18.2'!$C$14:$D$17</definedName>
    <definedName name="T18.2?axis?R?НАП?">'[45]18.2'!$B$14:$B$17,'[45]18.2'!$B$40:$B$43</definedName>
    <definedName name="T18.2?Data">'[45]18.2'!$C$48:$D$49,'[45]18.2'!$C$8:$D$11,'[45]18.2'!$C$13:$D$22,'[45]18.2'!$C$24:$D$28,'[45]18.2'!$C$30:$D$30,'[45]18.2'!$C$32:$D$32,'[45]18.2'!$C$34:$D$34,'[45]18.2'!$C$36:$D$38,'[45]18.2'!$C$40:$D$46</definedName>
    <definedName name="T18.2?item_ext?ВСЕГО">'[43]18.2'!$C$9:$C$50,'[43]18.2'!$E$9:$E$50</definedName>
    <definedName name="T18.2?item_ext?СБЫТ" localSheetId="0">'[33]18.2'!#REF!,'[33]18.2'!#REF!</definedName>
    <definedName name="T18.2?item_ext?СБЫТ">'[33]18.2'!#REF!,'[33]18.2'!#REF!</definedName>
    <definedName name="T18.2?L7.5.x">'[43]18.2'!$C$31:$F$31</definedName>
    <definedName name="T18.2?L7.6.x">'[43]18.2'!$C$35:$F$35</definedName>
    <definedName name="T18.2?Name" localSheetId="0">'[45]18.2'!#REF!</definedName>
    <definedName name="T18.2?Name">'[45]18.2'!#REF!</definedName>
    <definedName name="T18.2?ВРАС">'[33]18.2'!$B$34:$B$36,'[33]18.2'!$B$28:$B$30</definedName>
    <definedName name="T18.2_Protect">'[33]18.2'!$F$56:$J$57,'[33]18.2'!$F$60:$J$60,'[33]18.2'!$F$62:$J$65,'[33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34]18'!$D$14:$L$16,'[34]18'!$D$20:$L$22,'[34]18'!$D$26:$L$28,'[34]18'!$D$32:$L$34,'[34]18'!$D$38:$L$40,'[34]18'!$D$8:$L$10</definedName>
    <definedName name="T18?axis?R?ДОГОВОР?">'[34]18'!$B$14:$B$16,'[34]18'!$B$20:$B$22,'[34]18'!$B$26:$B$28,'[34]18'!$B$32:$B$34,'[34]18'!$B$38:$B$40,'[34]18'!$B$8:$B$10</definedName>
    <definedName name="T18?axis?ПРД?БАЗ">'[34]18'!$I$6:$J$42,'[34]18'!$F$6:$G$42</definedName>
    <definedName name="T18?axis?ПРД?ПРЕД">'[34]18'!$K$6:$L$42,'[34]18'!$D$6:$E$42</definedName>
    <definedName name="T18?axis?ПРД?РЕГ" localSheetId="0">#REF!</definedName>
    <definedName name="T18?axis?ПРД?РЕГ">#REF!</definedName>
    <definedName name="T18?axis?ПФ?ПЛАН">'[34]18'!$I$6:$I$42,'[34]18'!$D$6:$D$42,'[34]18'!$K$6:$K$42,'[34]18'!$F$6:$F$42</definedName>
    <definedName name="T18?axis?ПФ?ФАКТ">'[34]18'!$J$6:$J$42,'[34]18'!$E$6:$E$42,'[34]18'!$L$6:$L$42,'[34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44]страховые!#REF!</definedName>
    <definedName name="T18_Copy1">[44]страховые!#REF!</definedName>
    <definedName name="T18_Copy2" localSheetId="0">[44]страховые!#REF!</definedName>
    <definedName name="T18_Copy2">[44]страховые!#REF!</definedName>
    <definedName name="T18_Copy3" localSheetId="0">[44]страховые!#REF!</definedName>
    <definedName name="T18_Copy3">[44]страховые!#REF!</definedName>
    <definedName name="T18_Copy4" localSheetId="0">[44]страховые!#REF!</definedName>
    <definedName name="T18_Copy4">[44]страховые!#REF!</definedName>
    <definedName name="T18_Copy5" localSheetId="0">[44]страховые!#REF!</definedName>
    <definedName name="T18_Copy5">[44]страховые!#REF!</definedName>
    <definedName name="T18_Copy6" localSheetId="0">[44]страховые!#REF!</definedName>
    <definedName name="T18_Copy6">[44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2013 год'!P1_T19.1.1?Data,'2013 год'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2013 год'!P1_T19.1.2?Data,'2013 год'!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2013 год'!P1_T19.2?Data,'2013 год'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44]НИОКР!#REF!</definedName>
    <definedName name="T19?axis?R?ВРАС?">[44]НИОКР!#REF!</definedName>
    <definedName name="T19?axis?R?ДОГОВОР">'[34]19'!$E$8:$M$9,'[34]19'!$E$13:$M$14,'[34]19'!$E$18:$M$18,'[34]19'!$E$26:$M$27,'[34]19'!$E$22:$M$22</definedName>
    <definedName name="T19?axis?R?ДОГОВОР?">'[34]19'!$A$8:$A$9,'[34]19'!$A$13:$A$14,'[34]19'!$A$18,'[34]19'!$A$26:$A$27,'[34]19'!$A$22</definedName>
    <definedName name="T19?axis?ПРД?БАЗ">'[34]19'!$J$6:$K$30,'[34]19'!$G$6:$H$30</definedName>
    <definedName name="T19?axis?ПРД?ПРЕД">'[34]19'!$L$6:$M$30,'[34]19'!$E$6:$F$30</definedName>
    <definedName name="T19?axis?ПРД?РЕГ" localSheetId="0">#REF!</definedName>
    <definedName name="T19?axis?ПРД?РЕГ">#REF!</definedName>
    <definedName name="T19?axis?ПФ?ПЛАН">'[34]19'!$J$6:$J$30,'[34]19'!$E$6:$E$30,'[34]19'!$L$6:$L$30,'[34]19'!$G$6:$G$30</definedName>
    <definedName name="T19?axis?ПФ?ФАКТ">'[34]19'!$K$6:$K$30,'[34]19'!$F$6:$F$30,'[34]19'!$M$6:$M$30,'[34]19'!$H$6:$H$30</definedName>
    <definedName name="T19?Data">'[23]19'!$J$8:$M$16,'[23]19'!$C$8:$H$16</definedName>
    <definedName name="T19?item_ext?РОСТ" localSheetId="0">[44]НИОКР!#REF!</definedName>
    <definedName name="T19?item_ext?РОСТ">[44]НИОКР!#REF!</definedName>
    <definedName name="T19?L1">'[34]19'!$A$16:$M$16, '[34]19'!$A$11:$M$11, '[34]19'!$A$6:$M$6, '[34]19'!$A$20:$M$20, '[34]19'!$A$24:$M$24</definedName>
    <definedName name="T19?L1.x">'[34]19'!$A$18:$M$18, '[34]19'!$A$13:$M$14, '[34]19'!$A$8:$M$9, '[34]19'!$A$22:$M$22, '[34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44]НИОКР!#REF!</definedName>
    <definedName name="T19?Name">[44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44]НИОКР!#REF!</definedName>
    <definedName name="T19?unit?ПРЦ">[44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44]НИОКР!#REF!</definedName>
    <definedName name="T19_Copy">[44]НИОКР!#REF!</definedName>
    <definedName name="T19_Copy1" localSheetId="0">#REF!</definedName>
    <definedName name="T19_Copy1">#REF!</definedName>
    <definedName name="T19_Copy2" localSheetId="0">[44]НИОКР!#REF!</definedName>
    <definedName name="T19_Copy2">[44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3]19'!$E$13:$H$13,'[23]19'!$E$15:$H$15,'[23]19'!$J$8:$M$11,'[23]19'!$J$13:$M$13,'[23]19'!$J$15:$M$15,'[23]19'!$E$4:$H$4,'[23]19'!$J$4:$M$4,'[23]19'!$E$8:$H$11</definedName>
    <definedName name="T2.1?axis?R?ПЭ" localSheetId="0">#REF!,#REF!,#REF!,#REF!,#REF!,#REF!</definedName>
    <definedName name="T2.1?axis?R?ПЭ">#REF!,#REF!,#REF!,#REF!,#REF!,#REF!</definedName>
    <definedName name="T2.1?axis?R?ПЭ?">'[43]2.1'!$B$13:$B$13,'[43]2.1'!$B$27:$B$27,'[43]2.1'!$B$31:$B$31,'[43]2.1'!$B$38:$B$38,'[43]2.1'!$B$42:$B$42,'[43]2.1'!$B$9:$B$9</definedName>
    <definedName name="T2.1?axis?ПРД?БАЗ">'[43]2.1'!$C$6:$C$45</definedName>
    <definedName name="T2.1?axis?ПРД?РЕГ">'[43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43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43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2013 год'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>'[33]2.3'!$F$30:$G$34,'[33]2.3'!$H$24:$K$28</definedName>
    <definedName name="T2?axis?ПРД?БАЗ">'[34]2'!$I$6:$J$19,'[34]2'!$F$6:$G$19</definedName>
    <definedName name="T2?axis?ПРД?ПРЕД">'[34]2'!$K$6:$L$19,'[34]2'!$D$6:$E$19</definedName>
    <definedName name="T2?axis?ПРД?РЕГ" localSheetId="0">#REF!</definedName>
    <definedName name="T2?axis?ПРД?РЕГ">#REF!</definedName>
    <definedName name="T2?axis?ПФ?ПЛАН">'[34]2'!$I$6:$I$19,'[34]2'!$D$6:$D$19,'[34]2'!$K$6:$K$19,'[34]2'!$F$6:$F$19</definedName>
    <definedName name="T2?axis?ПФ?ФАКТ">'[34]2'!$J$6:$J$19,'[34]2'!$E$6:$E$19,'[34]2'!$L$6:$L$19,'[34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34]2'!$D$6:$H$8,   '[34]2'!$D$10:$H$10,   '[34]2'!$D$12:$H$13,   '[34]2'!$D$15:$H$15</definedName>
    <definedName name="T2?unit?ПРЦ">'[34]2'!$D$9:$H$9,   '[34]2'!$D$14:$H$14,   '[34]2'!$I$6:$L$19,   '[34]2'!$D$18:$H$18</definedName>
    <definedName name="T2?unit?ТГКАЛ">'[34]2'!$D$16:$H$17,   '[34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34]20'!$G$7:$O$26,       '[34]20'!$G$28:$O$41</definedName>
    <definedName name="T20?axis?R?ДОГОВОР?">'[34]20'!$D$7:$D$26,       '[34]20'!$D$28:$D$41</definedName>
    <definedName name="T20?axis?ПРД?БАЗ">'[34]20'!$L$6:$M$42,  '[34]20'!$I$6:$J$42</definedName>
    <definedName name="T20?axis?ПРД?ПРЕД">'[34]20'!$N$6:$O$41,  '[34]20'!$G$6:$H$42</definedName>
    <definedName name="T20?axis?ПРД?РЕГ" localSheetId="0">#REF!,#REF!,#REF!,#REF!,#REF!</definedName>
    <definedName name="T20?axis?ПРД?РЕГ">#REF!,#REF!,#REF!,#REF!,#REF!</definedName>
    <definedName name="T20?axis?ПФ?ПЛАН">'[34]20'!$L$6:$L$42,  '[34]20'!$G$6:$G$42,  '[34]20'!$N$6:$N$42,  '[34]20'!$I$6:$I$42</definedName>
    <definedName name="T20?axis?ПФ?ФАКТ">'[34]20'!$M$6:$M$42,  '[34]20'!$H$6:$H$42,  '[34]20'!$O$6:$O$42,  '[34]20'!$J$6:$J$42</definedName>
    <definedName name="T20?Data">'[34]20'!$G$6:$O$6,       '[34]20'!$G$8:$O$25,       '[34]20'!$G$27:$O$27,       '[34]20'!$G$29:$O$40,       '[34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44]аренда!#REF!</definedName>
    <definedName name="T20?item_ext?РОСТ">[44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34]20'!$A$20:$O$20,'[34]20'!$A$17:$O$17,'[34]20'!$A$8:$O$8,'[34]20'!$A$11:$O$11,'[34]20'!$A$14:$O$14,'[34]20'!$A$23:$O$23</definedName>
    <definedName name="T20?L1.2">'[34]20'!$A$21:$O$21,'[34]20'!$A$18:$O$18,'[34]20'!$A$9:$O$9,'[34]20'!$A$12:$O$12,'[34]20'!$A$15:$O$15,'[34]20'!$A$24:$O$24</definedName>
    <definedName name="T20?L1.3">'[34]20'!$A$22:$O$22,'[34]20'!$A$19:$O$19,'[34]20'!$A$10:$O$10,'[34]20'!$A$13:$O$13,'[34]20'!$A$16:$O$16,'[34]20'!$A$25:$O$25</definedName>
    <definedName name="T20?L2" localSheetId="0">#REF!</definedName>
    <definedName name="T20?L2">#REF!</definedName>
    <definedName name="T20?L2.1">'[34]20'!$A$29:$O$29,   '[34]20'!$A$32:$O$32,   '[34]20'!$A$35:$O$35,   '[34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34]20'!$A$30:$O$30,   '[34]20'!$A$33:$O$33,   '[34]20'!$A$36:$O$36,   '[34]20'!$A$39:$O$39</definedName>
    <definedName name="T20?L2.3">'[34]20'!$A$31:$O$31,   '[34]20'!$A$34:$O$34,   '[34]20'!$A$37:$O$37,   '[34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44]аренда!#REF!</definedName>
    <definedName name="T20?Name">[44]аренда!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3]20'!$C$13:$M$13,'[23]20'!$C$15:$M$19,'[23]20'!$C$8:$M$11</definedName>
    <definedName name="T20?unit?ПРЦ" localSheetId="0">[44]аренда!#REF!</definedName>
    <definedName name="T20?unit?ПРЦ">[44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44]аренда!#REF!</definedName>
    <definedName name="T20_Copy1">[44]аренда!#REF!</definedName>
    <definedName name="T20_Copy2" localSheetId="0">[44]аренда!#REF!</definedName>
    <definedName name="T20_Copy2">[44]аренда!#REF!</definedName>
    <definedName name="T20_Protect">'[33]20'!$E$13:$I$20,'[33]20'!$E$9:$I$10</definedName>
    <definedName name="T20_Protection">'[23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2013 год'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2013 год'!P1_T21.2.1?Data,'2013 год'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2013 год'!P1_T21.2.2?Data,'2013 год'!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45]21.3'!$C$28:$D$28,'[45]21.3'!$C$46:$D$46</definedName>
    <definedName name="T21.3?axis?R?ВРАС?">'[45]21.3'!$B$28:$B$28,'[45]21.3'!$B$46:$B$46</definedName>
    <definedName name="T21.3?axis?R?НАП">'[45]21.3'!$C$13:$D$16,'[45]21.3'!$C$34:$D$37,'[45]21.3'!$C$39:$D$42,'[45]21.3'!$C$50:$D$53</definedName>
    <definedName name="T21.3?axis?R?НАП?">'[45]21.3'!$B$13:$B$16,'[45]21.3'!$B$34:$B$37,'[45]21.3'!$B$39:$B$42,'[45]21.3'!$B$50:$B$53</definedName>
    <definedName name="T21.3?Columns" localSheetId="0">#REF!</definedName>
    <definedName name="T21.3?Columns">#REF!</definedName>
    <definedName name="T21.3?Data">'[45]21.3'!$C$12:$D$17,'[45]21.3'!$C$19:$D$22,'[45]21.3'!$C$24:$D$26,'[45]21.3'!$C$28:$D$28,'[45]21.3'!$C$30:$D$31,'[45]21.3'!$C$33:$D$44,'[45]21.3'!$C$46:$D$46,'[45]21.3'!$C$48:$D$48,'[45]21.3'!$C$50:$D$53,'[45]21.3'!$C$10:$D$10</definedName>
    <definedName name="T21.3?item_ext?ВСЕГО">'[45]21.3'!$C$10:$C$53,'[45]21.3'!$D$10:$D$53</definedName>
    <definedName name="T21.3?item_ext?СБЫТ" localSheetId="0">'[33]21.3'!#REF!,'[33]21.3'!#REF!</definedName>
    <definedName name="T21.3?item_ext?СБЫТ">'[33]21.3'!#REF!,'[33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45]21.3'!#REF!</definedName>
    <definedName name="T21.3?Name">'[45]21.3'!#REF!</definedName>
    <definedName name="T21.3?Scope" localSheetId="0">#REF!</definedName>
    <definedName name="T21.3?Scope">#REF!</definedName>
    <definedName name="T21.3?ВРАС">'[33]21.3'!$B$28:$B$30,'[33]21.3'!$B$48:$B$50</definedName>
    <definedName name="T21.3_Protect">'[33]21.3'!$E$19:$I$22,'[33]21.3'!$E$24:$I$25,'[33]21.3'!$B$28:$I$30,'[33]21.3'!$E$32:$I$32,'[33]21.3'!$E$35:$I$45,'[33]21.3'!$B$48:$I$50,'[33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2013 год'!P1_T21.4?Data,'2013 год'!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4]21'!$I$6:$J$18,'[34]21'!$F$6:$G$18</definedName>
    <definedName name="T21?axis?ПРД?ПРЕД">'[34]21'!$K$6:$L$18,'[34]21'!$D$6:$E$18</definedName>
    <definedName name="T21?axis?ПРД?РЕГ" localSheetId="0">#REF!</definedName>
    <definedName name="T21?axis?ПРД?РЕГ">#REF!</definedName>
    <definedName name="T21?axis?ПФ?ПЛАН">'[34]21'!$I$6:$I$18,'[34]21'!$D$6:$D$18,'[34]21'!$K$6:$K$18,'[34]21'!$F$6:$F$18</definedName>
    <definedName name="T21?axis?ПФ?ФАКТ">'[34]21'!$J$6:$J$18,'[34]21'!$E$6:$E$18,'[34]21'!$L$6:$L$18,'[34]21'!$G$6:$G$18</definedName>
    <definedName name="T21?Data">'[23]21'!$D$14:$S$16,'[23]21'!$D$18:$S$18,'[23]21'!$D$20:$S$22,'[23]21'!$D$24:$S$24,'[23]21'!$D$26:$S$28,'[23]21'!$D$31:$S$33,'[23]21'!$D$11:$S$12</definedName>
    <definedName name="T21?item_ext?РОСТ" localSheetId="0">#REF!</definedName>
    <definedName name="T21?item_ext?РОСТ">#REF!</definedName>
    <definedName name="T21?L1">'[23]21'!$D$11:$S$12,'[23]21'!$D$14:$S$16,'[23]21'!$D$18:$S$18,'[23]21'!$D$20:$S$22,'[23]21'!$D$26:$S$28,'[23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34]22'!$E$8:$M$9,'[34]22'!$E$13:$M$14,'[34]22'!$E$22:$M$23,'[34]22'!$E$18:$M$18</definedName>
    <definedName name="T22?axis?R?ДОГОВОР?">'[34]22'!$A$8:$A$9,'[34]22'!$A$13:$A$14,'[34]22'!$A$22:$A$23,'[34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34]22'!$J$6:$K$26, '[34]22'!$G$6:$H$26</definedName>
    <definedName name="T22?axis?ПРД?ПРЕД">'[34]22'!$L$6:$M$26, '[34]22'!$E$6:$F$26</definedName>
    <definedName name="T22?axis?ПФ?ПЛАН">'[34]22'!$J$6:$J$26,'[34]22'!$E$6:$E$26,'[34]22'!$L$6:$L$26,'[34]22'!$G$6:$G$26</definedName>
    <definedName name="T22?axis?ПФ?ФАКТ">'[34]22'!$K$6:$K$26,'[34]22'!$F$6:$F$26,'[34]22'!$M$6:$M$26,'[34]22'!$H$6:$H$26</definedName>
    <definedName name="T22?Data" localSheetId="0">#REF!,#REF!,#REF!</definedName>
    <definedName name="T22?Data">#REF!,#REF!,#REF!</definedName>
    <definedName name="T22?item_ext?ВСЕГО">'[23]22'!$E$8:$F$31,'[23]22'!$I$8:$J$31</definedName>
    <definedName name="T22?item_ext?РОСТ" localSheetId="0">'[44]другие затраты с-ст'!#REF!</definedName>
    <definedName name="T22?item_ext?РОСТ">'[44]другие затраты с-ст'!#REF!</definedName>
    <definedName name="T22?item_ext?ТЭ" localSheetId="0">#REF!</definedName>
    <definedName name="T22?item_ext?ТЭ">#REF!</definedName>
    <definedName name="T22?item_ext?ЭС">'[23]22'!$K$8:$L$31,'[23]22'!$G$8:$H$31</definedName>
    <definedName name="T22?item_ext?ЭЭ" localSheetId="0">#REF!</definedName>
    <definedName name="T22?item_ext?ЭЭ">#REF!</definedName>
    <definedName name="T22?L1">'[23]22'!$G$8:$G$31,'[23]22'!$I$8:$I$31,'[23]22'!$K$8:$K$31,'[23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34]22'!$A$13:$M$14, '[34]22'!$A$8:$M$9, '[34]22'!$A$18:$M$18, '[34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3]22'!$H$8:$H$31,'[23]22'!$J$8:$J$31,'[23]22'!$L$8:$L$31,'[23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44]другие затраты с-ст'!#REF!</definedName>
    <definedName name="T22?Name">'[44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3]22'!$G$8:$G$31,'[23]22'!$I$8:$I$31,'[23]22'!$K$8:$K$31,'[23]22'!$E$8:$E$31</definedName>
    <definedName name="T22?unit?МКВТЧ" localSheetId="0">#REF!</definedName>
    <definedName name="T22?unit?МКВТЧ">#REF!</definedName>
    <definedName name="T22?unit?ПРЦ" localSheetId="0">'[44]другие затраты с-ст'!#REF!</definedName>
    <definedName name="T22?unit?ПРЦ">'[44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23]22'!$H$8:$H$31,'[23]22'!$J$8:$J$31,'[23]22'!$L$8:$L$31,'[23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44]другие затраты с-ст'!#REF!</definedName>
    <definedName name="T22_Copy">'[44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44]другие затраты с-ст'!#REF!</definedName>
    <definedName name="T22_Copy2">'[44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4]23'!$I$6:$J$13,'[34]23'!$F$6:$G$13</definedName>
    <definedName name="T23?axis?ПРД?ПРЕД">'[34]23'!$K$6:$L$13,'[34]23'!$D$6:$E$13</definedName>
    <definedName name="T23?axis?ПРД?РЕГ" localSheetId="0">'[44]налоги в с-ст'!#REF!</definedName>
    <definedName name="T23?axis?ПРД?РЕГ">'[44]налоги в с-ст'!#REF!</definedName>
    <definedName name="T23?axis?ПФ?ПЛАН">'[34]23'!$I$6:$I$13,'[34]23'!$D$6:$D$13,'[34]23'!$K$6:$K$13,'[34]23'!$F$6:$F$13</definedName>
    <definedName name="T23?axis?ПФ?ФАКТ">'[34]23'!$J$6:$J$13,'[34]23'!$E$6:$E$13,'[34]23'!$L$6:$L$13,'[34]23'!$G$6:$G$13</definedName>
    <definedName name="T23?Data">'[23]23'!$E$37:$P$63,'[23]23'!$E$9:$P$35</definedName>
    <definedName name="T23?item_ext?ВСЕГО">'[23]23'!$A$55:$P$58,'[23]23'!$A$27:$P$30</definedName>
    <definedName name="T23?item_ext?ИТОГО">'[23]23'!$A$59:$P$59,'[23]23'!$A$31:$P$31</definedName>
    <definedName name="T23?item_ext?РОСТ" localSheetId="0">'[44]налоги в с-ст'!#REF!</definedName>
    <definedName name="T23?item_ext?РОСТ">'[44]налоги в с-ст'!#REF!</definedName>
    <definedName name="T23?item_ext?СЦТ">'[23]23'!$A$60:$P$62,'[23]23'!$A$32:$P$34</definedName>
    <definedName name="T23?L1" localSheetId="0">'[44]налоги в с-ст'!#REF!</definedName>
    <definedName name="T23?L1">'[44]налоги в с-ст'!#REF!</definedName>
    <definedName name="T23?L1.1" localSheetId="0">'[44]налоги в с-ст'!#REF!</definedName>
    <definedName name="T23?L1.1">'[44]налоги в с-ст'!#REF!</definedName>
    <definedName name="T23?L1.1.1" localSheetId="0">#REF!</definedName>
    <definedName name="T23?L1.1.1">#REF!</definedName>
    <definedName name="T23?L1.2" localSheetId="0">'[44]налоги в с-ст'!#REF!</definedName>
    <definedName name="T23?L1.2">'[44]налоги в с-ст'!#REF!</definedName>
    <definedName name="T23?L2" localSheetId="0">'[44]налоги в с-ст'!#REF!</definedName>
    <definedName name="T23?L2">'[44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44]налоги в с-ст'!#REF!</definedName>
    <definedName name="T23?L3">'[44]налоги в с-ст'!#REF!</definedName>
    <definedName name="T23?L4" localSheetId="0">'[44]налоги в с-ст'!#REF!</definedName>
    <definedName name="T23?L4">'[44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44]налоги в с-ст'!#REF!</definedName>
    <definedName name="T23?Name">'[44]налоги в с-ст'!#REF!</definedName>
    <definedName name="T23?Table" localSheetId="0">'[44]налоги в с-ст'!#REF!</definedName>
    <definedName name="T23?Table">'[44]налоги в с-ст'!#REF!</definedName>
    <definedName name="T23?Title" localSheetId="0">'[44]налоги в с-ст'!#REF!</definedName>
    <definedName name="T23?Title">'[44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34]23'!$D$12:$H$12,'[34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34]23'!$D$9:$H$9,'[34]23'!$D$11:$H$11,'[34]23'!$D$13:$H$13,'[34]23'!$D$6:$H$7</definedName>
    <definedName name="T23?unit?ЧСЛ" localSheetId="0">#REF!</definedName>
    <definedName name="T23?unit?ЧСЛ">#REF!</definedName>
    <definedName name="T23_Protection">'[23]23'!$A$60:$A$62,'[23]23'!$F$60:$J$62,'[23]23'!$O$60:$P$62,'[23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34]24.1'!$E$6:$J$21, '[34]24.1'!$E$23, '[34]24.1'!$H$23:$J$23, '[34]24.1'!$E$28:$J$42, '[34]24.1'!$E$44, '[34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34]24.1'!$E$5:$E$44, '[34]24.1'!$J$5:$J$44</definedName>
    <definedName name="T24.1_Copy1" localSheetId="0">'[44]% за кредит'!#REF!</definedName>
    <definedName name="T24.1_Copy1">'[44]% за кредит'!#REF!</definedName>
    <definedName name="T24.1_Copy2" localSheetId="0">'[44]% за кредит'!#REF!</definedName>
    <definedName name="T24.1_Copy2">'[44]% за кредит'!#REF!</definedName>
    <definedName name="T24?axis?R?ДОГОВОР">'[34]24'!$D$27:$L$37,'[34]24'!$D$8:$L$18</definedName>
    <definedName name="T24?axis?R?ДОГОВОР?">'[34]24'!$B$27:$B$37,'[34]24'!$B$8:$B$18</definedName>
    <definedName name="T24?axis?R?НАП">'[45]24'!$D$7:$E$8,'[45]24'!$D$10:$E$12,'[45]24'!$D$14:$E$15,'[45]24'!$D$17:$E$19,'[45]24'!$D$22:$E$23,'[45]24'!$D$25:$E$27,'[45]24'!$D$33:$E$34,'[45]24'!$D$36:$E$38,'[45]24'!$D$40:$E$41,'[45]24'!$D$43:$E$45</definedName>
    <definedName name="T24?axis?R?НАП?">'[45]24'!$B$7:$B$8,'[45]24'!$B$10:$B$12,'[45]24'!$B$14:$B$15,'[45]24'!$B$17:$B$19,'[45]24'!$B$22:$B$23,'[45]24'!$B$25:$B$27,'[45]24'!$B$33:$B$34,'[45]24'!$B$36:$B$38,'[45]24'!$B$40:$B$41,'[45]24'!$B$43:$B$45</definedName>
    <definedName name="T24?axis?ПРД?БАЗ">'[34]24'!$I$6:$J$39,'[34]24'!$F$6:$G$39</definedName>
    <definedName name="T24?axis?ПРД?ПРЕД">'[34]24'!$K$6:$L$39,'[34]24'!$D$6:$E$39</definedName>
    <definedName name="T24?axis?ПРД?РЕГ" localSheetId="0">#REF!</definedName>
    <definedName name="T24?axis?ПРД?РЕГ">#REF!</definedName>
    <definedName name="T24?axis?ПФ?ПЛАН">'[34]24'!$I$6:$I$39,'[34]24'!$D$6:$D$39,'[34]24'!$K$6:$K$39,'[34]24'!$F$6:$F$38</definedName>
    <definedName name="T24?axis?ПФ?ФАКТ">'[34]24'!$J$6:$J$39,'[34]24'!$E$6:$E$39,'[34]24'!$L$6:$L$39,'[34]24'!$G$6:$G$39</definedName>
    <definedName name="T24?Data">'[34]24'!$D$6:$L$6, '[34]24'!$D$8:$L$18, '[34]24'!$D$20:$L$25, '[34]24'!$D$27:$L$37, '[34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45]24'!$D$7:$E$8,'[45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45]24'!$D$22:$E$23,'[45]24'!$D$25:$E$27</definedName>
    <definedName name="T24?L5" localSheetId="0">#REF!</definedName>
    <definedName name="T24?L5">#REF!</definedName>
    <definedName name="T24?L5.1">'[45]24'!$D$33:$E$33,'[45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45]24'!$D$40:$E$40,'[45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4]24'!$D$22:$H$22, '[34]24'!$I$6:$L$6, '[34]24'!$I$8:$L$18, '[34]24'!$I$20:$L$25, '[34]24'!$I$27:$L$37, '[34]24'!$I$39:$L$39</definedName>
    <definedName name="T24?unit?ТРУБ">'[34]24'!$D$6:$H$6, '[34]24'!$D$8:$H$18, '[34]24'!$D$20:$H$21, '[34]24'!$D$23:$H$25, '[34]24'!$D$27:$H$37, '[34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4]25'!$G$19:$O$20, '[34]25'!$G$9:$O$10, '[34]25'!$G$14:$O$15, '[34]25'!$G$24:$O$24, '[34]25'!$G$29:$O$34, '[34]25'!$G$38:$O$40</definedName>
    <definedName name="T25?axis?R?ДОГОВОР?">'[34]25'!$E$19:$E$20, '[34]25'!$E$9:$E$10, '[34]25'!$E$14:$E$15, '[34]25'!$E$24, '[34]25'!$E$29:$E$34, '[34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4]25'!$I$7:$I$51,         '[34]25'!$L$7:$L$51</definedName>
    <definedName name="T25?axis?ПФ?ФАКТ">'[34]25'!$J$7:$J$51,         '[34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4]25'!$A$17:$O$17,  '[34]25'!$A$7:$O$7,  '[34]25'!$A$12:$O$12,  '[34]25'!$A$22:$O$22,  '[34]25'!$A$26:$O$26,  '[34]25'!$A$36:$O$36</definedName>
    <definedName name="T25?L1.1">'[34]25'!$A$19:$O$20, '[34]25'!$A$31:$O$31, '[34]25'!$A$9:$O$10, '[34]25'!$A$14:$O$15, '[34]25'!$A$24:$O$24, '[34]25'!$A$29:$O$29, '[34]25'!$A$33:$O$33, '[34]25'!$A$38:$O$40</definedName>
    <definedName name="T25?L1.2" localSheetId="0">#REF!</definedName>
    <definedName name="T25?L1.2">#REF!</definedName>
    <definedName name="T25?L1.2.1" xml:space="preserve"> '[34]25'!$A$32:$O$32,     '[34]25'!$A$30:$O$30,     '[34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45]25'!$D$17:$E$17,'[45]25'!$D$20:$E$22</definedName>
    <definedName name="T25?L4">'[45]25'!$D$24:$E$25,'[45]25'!$D$27:$E$29</definedName>
    <definedName name="T25?L5">'[45]25'!$D$31:$E$31,'[45]25'!$D$34:$E$36</definedName>
    <definedName name="T25?L6">'[45]25'!$D$38:$E$38,'[45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4]25'!$G$32:$K$32,     '[34]25'!$G$27:$K$27,     '[34]25'!$G$30:$K$30,     '[34]25'!$G$34:$K$34</definedName>
    <definedName name="T25?unit?МКВТЧ">'[45]25'!$D$9:$E$15,'[45]25'!$D$24:$E$29</definedName>
    <definedName name="T25?unit?ПРЦ" localSheetId="0">#REF!</definedName>
    <definedName name="T25?unit?ПРЦ">#REF!</definedName>
    <definedName name="T25?unit?РУБ.МВТЧ">'[45]25'!$D$38:$E$43,'[45]25'!$D$6:$E$8</definedName>
    <definedName name="T25?unit?ТРУБ" xml:space="preserve"> '[34]25'!$G$31:$K$31,     '[34]25'!$G$6:$K$26,     '[34]25'!$G$29:$K$29,     '[34]25'!$G$33:$K$33,     '[34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4]26'!$I$6:$J$20,'[34]26'!$F$6:$G$20</definedName>
    <definedName name="T26?axis?ПРД?ПРЕД">'[34]26'!$K$6:$L$20,'[34]26'!$D$6:$E$20</definedName>
    <definedName name="T26?axis?ПРД?РЕГ" localSheetId="0">#REF!</definedName>
    <definedName name="T26?axis?ПРД?РЕГ">#REF!</definedName>
    <definedName name="T26?axis?ПФ?ПЛАН">'[34]26'!$I$6:$I$20,'[34]26'!$D$6:$D$20,'[34]26'!$K$6:$K$20,'[34]26'!$F$6:$F$20</definedName>
    <definedName name="T26?axis?ПФ?ФАКТ">'[34]26'!$J$6:$J$20,'[34]26'!$E$6:$E$20,'[34]26'!$L$6:$L$20,'[34]26'!$G$6:$G$20</definedName>
    <definedName name="T26?Data">'[34]26'!$D$6:$L$8, '[34]26'!$D$10:$L$20</definedName>
    <definedName name="T26?item_ext?РОСТ" localSheetId="0">'[44]поощрение (ДВ)'!#REF!</definedName>
    <definedName name="T26?item_ext?РОСТ">'[44]поощрение (ДВ)'!#REF!</definedName>
    <definedName name="T26?L1">'[23]26'!$F$8:$N$8,'[23]26'!$C$8:$D$8</definedName>
    <definedName name="T26?L1.1">'[23]26'!$F$10:$N$10,'[23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23]26'!$F$11:$N$11,'[23]26'!$C$11:$D$11</definedName>
    <definedName name="T26?L2.1">'[23]26'!$F$13:$N$13,'[23]26'!$C$13:$D$13</definedName>
    <definedName name="T26?L2.7" localSheetId="0">'[44]поощрение (ДВ)'!#REF!</definedName>
    <definedName name="T26?L2.7">'[44]поощрение (ДВ)'!#REF!</definedName>
    <definedName name="T26?L2.8" localSheetId="0">'[44]поощрение (ДВ)'!#REF!</definedName>
    <definedName name="T26?L2.8">'[44]поощрение (ДВ)'!#REF!</definedName>
    <definedName name="T26?L3">'[23]26'!$F$14:$N$14,'[23]26'!$C$14:$D$14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 localSheetId="0">'[44]поощрение (ДВ)'!#REF!</definedName>
    <definedName name="T26?Name">'[44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44]поощрение (ДВ)'!#REF!</definedName>
    <definedName name="T26?unit?ПРЦ">'[44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>'[23]26'!$K$34:$N$36,'[23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3]27'!$C$34:$S$36,'[23]27'!$C$22:$S$24</definedName>
    <definedName name="T27?axis?R?ВРАС?">'[23]27'!$B$34:$B$36,'[23]27'!$B$22:$B$24</definedName>
    <definedName name="T27?axis?ПРД?БАЗ">'[34]27'!$I$6:$J$11,'[34]27'!$F$6:$G$11</definedName>
    <definedName name="T27?axis?ПРД?ПРЕД">'[34]27'!$K$6:$L$11,'[34]27'!$D$6:$E$11</definedName>
    <definedName name="T27?axis?ПРД?РЕГ" localSheetId="0">#REF!</definedName>
    <definedName name="T27?axis?ПРД?РЕГ">#REF!</definedName>
    <definedName name="T27?axis?ПФ?ПЛАН">'[34]27'!$I$6:$I$11,'[34]27'!$D$6:$D$11,'[34]27'!$K$6:$K$11,'[34]27'!$F$6:$F$11</definedName>
    <definedName name="T27?axis?ПФ?ФАКТ">'[34]27'!$J$6:$J$11,'[34]27'!$E$6:$E$11,'[34]27'!$L$6:$L$11,'[34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3]27'!$F$10:$S$10,'[23]27'!$C$10:$D$10</definedName>
    <definedName name="T27?L2" localSheetId="0">#REF!</definedName>
    <definedName name="T27?L2">#REF!</definedName>
    <definedName name="T27?L2.1">'[23]27'!$F$13:$S$13,'[23]27'!$C$13:$D$13</definedName>
    <definedName name="T27?L3" localSheetId="0">#REF!</definedName>
    <definedName name="T27?L3">#REF!</definedName>
    <definedName name="T27?L3.1" localSheetId="0">'2013 год'!P1_T27?L3.1</definedName>
    <definedName name="T27?L3.1">P1_T27?L3.1</definedName>
    <definedName name="T27?L3.2" localSheetId="0">'2013 год'!P1_T27?L3.2</definedName>
    <definedName name="T27?L3.2">P1_T27?L3.2</definedName>
    <definedName name="T27?L4" localSheetId="0">#REF!</definedName>
    <definedName name="T27?L4">#REF!</definedName>
    <definedName name="T27?L4.1" localSheetId="0">#REF!,'2013 год'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'2013 год'!P1_T27?L4.1.1.1</definedName>
    <definedName name="T27?L4.1.1.1">#REF!,P1_T27?L4.1.1.1</definedName>
    <definedName name="T27?L4.1.2" localSheetId="0">#REF!,'2013 год'!P1_T27?L4.1.2</definedName>
    <definedName name="T27?L4.1.2">#REF!,P1_T27?L4.1.2</definedName>
    <definedName name="T27?L4.2" localSheetId="0">#REF!,#REF!,#REF!,#REF!,#REF!,'2013 год'!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23]27'!$F$20:$S$20,'[23]27'!$C$20:$D$20</definedName>
    <definedName name="T27?L5.3.x">'[23]27'!$F$22:$S$24,'[23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34]27'!$D$7:$H$7, '[34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34]27'!$D$6:$H$6, '[34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33]27'!$E$12:$E$13,'[33]27'!$K$4:$AH$4,'[33]27'!$AK$12:$AK$13</definedName>
    <definedName name="T27_Protection">'[23]27'!$P$34:$S$36,'[23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2013 год'!P1_T28.3?unit?РУБ.ГКАЛ,'2013 год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34]28'!$I$6:$J$17,'[34]28'!$F$6:$G$17</definedName>
    <definedName name="T28?axis?ПРД?ПРЕД">'[34]28'!$K$6:$L$17,'[34]28'!$D$6:$E$17</definedName>
    <definedName name="T28?axis?ПРД?РЕГ" localSheetId="0">'[44]другие из прибыли'!#REF!</definedName>
    <definedName name="T28?axis?ПРД?РЕГ">'[44]другие из прибыли'!#REF!</definedName>
    <definedName name="T28?axis?ПФ?ПЛАН">'[34]28'!$I$6:$I$17,'[34]28'!$D$6:$D$17,'[34]28'!$K$6:$K$17,'[34]28'!$F$6:$F$17</definedName>
    <definedName name="T28?axis?ПФ?ФАКТ">'[34]28'!$J$6:$J$17,'[34]28'!$E$6:$E$17,'[34]28'!$L$6:$L$17,'[34]28'!$G$6:$G$17</definedName>
    <definedName name="T28?Data">'[23]28'!$D$190:$E$213,'[23]28'!$G$164:$H$187,'[23]28'!$D$164:$E$187,'[23]28'!$D$138:$I$161,'[23]28'!$D$8:$I$109,'[23]28'!$D$112:$I$135,P1_T28?Data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" localSheetId="0">#REF!,#REF!</definedName>
    <definedName name="T28?L3">#REF!,#REF!</definedName>
    <definedName name="T28?L3.1.x">'[23]28'!$D$68:$I$70,'[23]28'!$D$63:$I$65</definedName>
    <definedName name="T28?L4" localSheetId="0">#REF!,#REF!</definedName>
    <definedName name="T28?L4">#REF!,#REF!</definedName>
    <definedName name="T28?L4.1.x">'[23]28'!$D$94:$I$96,'[23]28'!$D$89:$I$91</definedName>
    <definedName name="T28?L5" localSheetId="0">#REF!,#REF!</definedName>
    <definedName name="T28?L5">#REF!,#REF!</definedName>
    <definedName name="T28?L5.1.x">'[23]28'!$D$120:$I$122,'[23]28'!$D$115:$I$117</definedName>
    <definedName name="T28?L6" localSheetId="0">#REF!,#REF!</definedName>
    <definedName name="T28?L6">#REF!,#REF!</definedName>
    <definedName name="T28?L6.1.x">'[23]28'!$D$146:$I$148,'[23]28'!$D$141:$I$143</definedName>
    <definedName name="T28?L7" localSheetId="0">#REF!,#REF!</definedName>
    <definedName name="T28?L7">#REF!,#REF!</definedName>
    <definedName name="T28?L7.1.x">'[23]28'!$D$172:$I$174,'[23]28'!$D$167:$I$169</definedName>
    <definedName name="T28?L8" localSheetId="0">#REF!,#REF!</definedName>
    <definedName name="T28?L8">#REF!,#REF!</definedName>
    <definedName name="T28?L8.1.x">'[23]28'!$D$198:$I$200,'[23]28'!$D$193:$I$195</definedName>
    <definedName name="T28?L9.1.x">'[23]28'!$D$224:$I$226,'[23]28'!$D$219:$I$221</definedName>
    <definedName name="T28?Name" localSheetId="0">'[44]другие из прибыли'!#REF!</definedName>
    <definedName name="T28?Name">'[44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" localSheetId="0">#REF!</definedName>
    <definedName name="T28?unit?РУБ.ГКАЛЧ">#REF!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44]другие из прибыли'!#REF!</definedName>
    <definedName name="T28_Copy">'[44]другие из прибыли'!#REF!</definedName>
    <definedName name="T28_Name" localSheetId="0">#REF!</definedName>
    <definedName name="T28_Name">#REF!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34]29'!$F$5:$F$11,'[34]29'!$D$5:$D$11</definedName>
    <definedName name="T29?axis?ПФ?ФАКТ">'[34]29'!$G$5:$G$11,'[34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34]29'!$D$6:$H$9, '[34]29'!$D$11:$H$11</definedName>
    <definedName name="T29?item_ext?1СТ" localSheetId="0">'2013 год'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2013 год'!P1_T29?item_ext?2СТ.М</definedName>
    <definedName name="T29?item_ext?2СТ.М">P1_T29?item_ext?2СТ.М</definedName>
    <definedName name="T29?item_ext?2СТ.Э" localSheetId="0">'2013 год'!P1_T29?item_ext?2СТ.Э</definedName>
    <definedName name="T29?item_ext?2СТ.Э">P1_T29?item_ext?2СТ.Э</definedName>
    <definedName name="T29?L10" localSheetId="0">'2013 год'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2013 год'!P1_T29?L5</definedName>
    <definedName name="T29?L5">P1_T29?L5</definedName>
    <definedName name="T29?L6" localSheetId="0">'2013 год'!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44]выпадающие!#REF!</definedName>
    <definedName name="T29_Copy">[44]выпадающие!#REF!</definedName>
    <definedName name="T29_Name" localSheetId="0">#REF!</definedName>
    <definedName name="T29_Name">#REF!</definedName>
    <definedName name="T3?axis?R?ВОБР">'[45]3'!$E$19:$N$21,'[45]3'!$E$24:$N$26</definedName>
    <definedName name="T3?axis?R?ВОБР?">'[45]3'!$C$19:$C$21,'[45]3'!$C$24:$C$26</definedName>
    <definedName name="T3?axis?ПРД?БАЗ">'[34]3'!$I$6:$J$20,'[34]3'!$F$6:$G$20</definedName>
    <definedName name="T3?axis?ПРД?ПРЕД">'[34]3'!$K$6:$L$20,'[34]3'!$D$6:$E$20</definedName>
    <definedName name="T3?axis?ПРД?РЕГ" localSheetId="0">#REF!</definedName>
    <definedName name="T3?axis?ПРД?РЕГ">#REF!</definedName>
    <definedName name="T3?axis?ПФ?ПЛАН">'[34]3'!$I$6:$I$20,'[34]3'!$D$6:$D$20,'[34]3'!$K$6:$K$20,'[34]3'!$F$6:$F$20</definedName>
    <definedName name="T3?axis?ПФ?ФАКТ">'[34]3'!$J$6:$J$20,'[34]3'!$E$6:$E$20,'[34]3'!$L$6:$L$20,'[34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4]3'!$D$13:$H$13,   '[34]3'!$D$16:$H$16</definedName>
    <definedName name="T3?unit?КМ">'[45]3'!$E$34:$N$34,'[45]3'!$E$26:$N$26</definedName>
    <definedName name="T3?unit?МКВТЧ" localSheetId="0">#REF!</definedName>
    <definedName name="T3?unit?МКВТЧ">#REF!</definedName>
    <definedName name="T3?unit?ПРЦ">'[34]3'!$D$20:$H$20,   '[34]3'!$I$6:$L$20</definedName>
    <definedName name="T3?unit?ТГКАЛ">'[34]3'!$D$12:$H$12,   '[34]3'!$D$15:$H$15</definedName>
    <definedName name="T3?unit?ТКВТЧ.Г.КМ">'[45]3'!$E$33:$N$33,'[45]3'!$E$25:$N$25</definedName>
    <definedName name="T3?unit?ТКВТЧ.Г.ШТ">'[45]3'!$E$13:$N$13,'[45]3'!$E$16:$N$16,'[45]3'!$E$20:$N$20</definedName>
    <definedName name="T3?unit?ТТУТ">'[34]3'!$D$10:$H$11,   '[34]3'!$D$14:$H$14,   '[34]3'!$D$17:$H$19</definedName>
    <definedName name="T3?unit?ШТ">'[45]3'!$E$14:$N$14,'[45]3'!$E$17:$N$17,'[45]3'!$E$21:$N$21</definedName>
    <definedName name="T4.1?axis?R?ВТОП">'[34]4.1'!$E$5:$I$8, '[34]4.1'!$E$12:$I$15, '[34]4.1'!$E$18:$I$21</definedName>
    <definedName name="T4.1?axis?R?ВТОП?">'[34]4.1'!$C$5:$C$8, '[34]4.1'!$C$12:$C$15, '[34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4]4.1'!$E$4:$I$9, '[34]4.1'!$E$11:$I$15, '[34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4]4'!$E$7:$M$10,   '[34]4'!$E$14:$M$17,   '[34]4'!$E$20:$M$23,   '[34]4'!$E$26:$M$29,   '[34]4'!$E$32:$M$35,   '[34]4'!$E$38:$M$41,   '[34]4'!$E$45:$M$48,   '[34]4'!$E$51:$M$54,   '[34]4'!$E$58:$M$61,   '[34]4'!$E$65:$M$68,   '[34]4'!$E$72:$M$75</definedName>
    <definedName name="T4?axis?R?ВТОП?">'[34]4'!$C$7:$C$10,   '[34]4'!$C$14:$C$17,   '[34]4'!$C$20:$C$23,   '[34]4'!$C$26:$C$29,   '[34]4'!$C$32:$C$35,   '[34]4'!$C$38:$C$41,   '[34]4'!$C$45:$C$48,   '[34]4'!$C$51:$C$54,   '[34]4'!$C$58:$C$61,   '[34]4'!$C$65:$C$68,   '[34]4'!$C$72:$C$75</definedName>
    <definedName name="T4?axis?ПРД?БАЗ">'[34]4'!$J$6:$K$81,'[34]4'!$G$6:$H$81</definedName>
    <definedName name="T4?axis?ПРД?ПРЕД">'[34]4'!$L$6:$M$81,'[34]4'!$E$6:$F$81</definedName>
    <definedName name="T4?axis?ПРД?РЕГ" localSheetId="0">#REF!</definedName>
    <definedName name="T4?axis?ПРД?РЕГ">#REF!</definedName>
    <definedName name="T4?axis?ПФ?ПЛАН">'[34]4'!$J$6:$J$81,'[34]4'!$E$6:$E$81,'[34]4'!$L$6:$L$81,'[34]4'!$G$6:$G$81</definedName>
    <definedName name="T4?axis?ПФ?ФАКТ">'[34]4'!$K$6:$K$81,'[34]4'!$F$6:$F$81,'[34]4'!$M$6:$M$81,'[34]4'!$H$6:$H$81</definedName>
    <definedName name="T4?Columns" localSheetId="0">#REF!</definedName>
    <definedName name="T4?Columns">#REF!</definedName>
    <definedName name="T4?Data">'[34]4'!$E$6:$M$11, '[34]4'!$E$13:$M$17, '[34]4'!$E$20:$M$23, '[34]4'!$E$26:$M$29, '[34]4'!$E$32:$M$35, '[34]4'!$E$37:$M$42, '[34]4'!$E$45:$M$48, '[34]4'!$E$50:$M$55, '[34]4'!$E$57:$M$62, '[34]4'!$E$64:$M$69, '[34]4'!$E$72:$M$75, '[34]4'!$E$77:$M$78, '[34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45]4'!$D$9:$G$9,'[45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45]4'!$D$20:$G$20,'[45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4]4'!$J$6:$M$81, '[34]4'!$E$13:$I$17, '[34]4'!$E$78:$I$78</definedName>
    <definedName name="T4?unit?РУБ.МКБ">'[34]4'!$E$34:$I$34, '[34]4'!$E$47:$I$47, '[34]4'!$E$74:$I$74</definedName>
    <definedName name="T4?unit?РУБ.ТКВТЧ" localSheetId="0">#REF!</definedName>
    <definedName name="T4?unit?РУБ.ТКВТЧ">#REF!</definedName>
    <definedName name="T4?unit?РУБ.ТНТ">'[34]4'!$E$32:$I$33, '[34]4'!$E$35:$I$35, '[34]4'!$E$45:$I$46, '[34]4'!$E$48:$I$48, '[34]4'!$E$72:$I$73, '[34]4'!$E$75:$I$75</definedName>
    <definedName name="T4?unit?РУБ.ТУТ" localSheetId="0">#REF!</definedName>
    <definedName name="T4?unit?РУБ.ТУТ">#REF!</definedName>
    <definedName name="T4?unit?ТРУБ">'[34]4'!$E$37:$I$42, '[34]4'!$E$50:$I$55, '[34]4'!$E$57:$I$62</definedName>
    <definedName name="T4?unit?ТТНТ">'[34]4'!$E$26:$I$27, '[34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>'[33]4'!$AA$24:$AD$28,'[33]4'!$G$11:$J$17,P1_T4_Protect,P2_T4_Protect</definedName>
    <definedName name="T5?axis?C?НАП?">'[46]5'!$C$6:$L$6</definedName>
    <definedName name="T5?axis?R?ОС">'[34]5'!$E$7:$Q$18, '[34]5'!$E$21:$Q$32, '[34]5'!$E$35:$Q$46, '[34]5'!$E$49:$Q$60, '[34]5'!$E$63:$Q$74, '[34]5'!$E$77:$Q$88</definedName>
    <definedName name="T5?axis?R?ОС?">'[34]5'!$C$77:$C$88, '[34]5'!$C$63:$C$74, '[34]5'!$C$49:$C$60, '[34]5'!$C$35:$C$46, '[34]5'!$C$21:$C$32, '[34]5'!$C$7:$C$18</definedName>
    <definedName name="T5?axis?ПРД?БАЗ">'[34]5'!$N$6:$O$89,'[34]5'!$G$6:$H$89</definedName>
    <definedName name="T5?axis?ПРД?ПРЕД">'[34]5'!$P$6:$Q$89,'[34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4]5'!$E$6:$Q$18, '[34]5'!$E$20:$Q$32, '[34]5'!$E$34:$Q$46, '[34]5'!$E$48:$Q$60, '[34]5'!$E$63:$Q$74, '[34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45]5'!$D$9:$G$9,'[45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45]5'!$C$8:$L$17,'[45]5'!$C$19:$L$23</definedName>
    <definedName name="T5?unit?ПРЦ">'[34]5'!$N$6:$Q$18, '[34]5'!$N$20:$Q$32, '[34]5'!$N$34:$Q$46, '[34]5'!$N$48:$Q$60, '[34]5'!$E$63:$Q$74, '[34]5'!$N$76:$Q$88</definedName>
    <definedName name="T5?unit?ТРУБ">'[34]5'!$E$76:$M$88, '[34]5'!$E$48:$M$60, '[34]5'!$E$34:$M$46, '[34]5'!$E$20:$M$32, '[34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34]6'!$I$6:$J$47,'[34]6'!$F$6:$G$47</definedName>
    <definedName name="T6?axis?ПРД?ПРЕД">'[34]6'!$K$6:$L$47,'[34]6'!$D$6:$E$47</definedName>
    <definedName name="T6?axis?ПРД?РЕГ" localSheetId="0">#REF!</definedName>
    <definedName name="T6?axis?ПРД?РЕГ">#REF!</definedName>
    <definedName name="T6?axis?ПФ?ПЛАН">'[34]6'!$I$6:$I$47,'[34]6'!$D$6:$D$47,'[34]6'!$K$6:$K$47,'[34]6'!$F$6:$F$47</definedName>
    <definedName name="T6?axis?ПФ?ФАКТ">'[34]6'!$J$6:$J$47,'[34]6'!$L$6:$L$47,'[34]6'!$E$6:$E$47,'[34]6'!$G$6:$G$47</definedName>
    <definedName name="T6?Data">'[34]6'!$D$7:$L$14, '[34]6'!$D$16:$L$19, '[34]6'!$D$21:$L$22, '[34]6'!$D$24:$L$25, '[34]6'!$D$27:$L$28, '[34]6'!$D$30:$L$31, '[34]6'!$D$33:$L$35, '[34]6'!$D$37:$L$39, '[34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34]6'!$D$12:$H$12, '[34]6'!$D$21:$H$21, '[34]6'!$D$24:$H$24, '[34]6'!$D$27:$H$27, '[34]6'!$D$30:$H$30, '[34]6'!$D$33:$H$33, '[34]6'!$D$47:$H$47, '[34]6'!$I$7:$L$47</definedName>
    <definedName name="T6?unit?РУБ">'[34]6'!$D$16:$H$16, '[34]6'!$D$19:$H$19, '[34]6'!$D$22:$H$22, '[34]6'!$D$25:$H$25, '[34]6'!$D$28:$H$28, '[34]6'!$D$31:$H$31, '[34]6'!$D$34:$H$35, '[34]6'!$D$43:$H$43</definedName>
    <definedName name="T6?unit?ТКВТ" localSheetId="0">#REF!</definedName>
    <definedName name="T6?unit?ТКВТ">#REF!</definedName>
    <definedName name="T6?unit?ТРУБ">'[34]6'!$D$37:$H$39, '[34]6'!$D$44:$H$46</definedName>
    <definedName name="T6?unit?ЧАС" localSheetId="0">#REF!</definedName>
    <definedName name="T6?unit?ЧАС">#REF!</definedName>
    <definedName name="T6?unit?ЧЕЛ">'[34]6'!$D$41:$H$42, '[34]6'!$D$13:$H$14, '[34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>'[33]6'!$B$28:$B$37,'[33]6'!$D$28:$H$37,'[33]6'!$J$28:$N$37,'[33]6'!$D$39:$H$41,'[33]6'!$J$39:$N$41,'[33]6'!$B$46:$B$55,P1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44]материалы!$K$6:$L$10,[44]материалы!$H$6:$I$10</definedName>
    <definedName name="T7?axis?ПРД?ПРЕД">[44]материалы!$M$6:$N$10,[44]материалы!$F$6:$G$10</definedName>
    <definedName name="T7?axis?ПРД?РЕГ" localSheetId="0">#REF!</definedName>
    <definedName name="T7?axis?ПРД?РЕГ">#REF!</definedName>
    <definedName name="T7?axis?ПФ?ПЛАН">[44]материалы!$K$6:$K$10,[44]материалы!$F$6:$F$10,[44]материалы!$M$6:$M$10,[44]материалы!$H$6:$H$10</definedName>
    <definedName name="T7?axis?ПФ?ФАКТ">[44]материалы!$L$6:$L$10,[44]материалы!$G$6:$G$10,[44]материалы!$N$6:$N$10,[44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44]материалы!#REF!</definedName>
    <definedName name="T7?L3">[44]материалы!#REF!</definedName>
    <definedName name="T7?L4" localSheetId="0">[44]материалы!#REF!</definedName>
    <definedName name="T7?L4">[44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34]8'!$I$6:$J$42, '[34]8'!$F$6:$G$42</definedName>
    <definedName name="T8?axis?ПРД?ПРЕД">'[34]8'!$K$6:$L$42, '[34]8'!$D$6:$E$42</definedName>
    <definedName name="T8?axis?ПРД?РЕГ" localSheetId="0">#REF!</definedName>
    <definedName name="T8?axis?ПРД?РЕГ">#REF!</definedName>
    <definedName name="T8?axis?ПФ?ПЛАН">'[34]8'!$I$6:$I$42, '[34]8'!$D$6:$D$42, '[34]8'!$K$6:$K$42, '[34]8'!$F$6:$F$42</definedName>
    <definedName name="T8?axis?ПФ?ФАКТ">'[34]8'!$G$6:$G$42, '[34]8'!$J$6:$J$42, '[34]8'!$L$6:$L$42, '[34]8'!$E$6:$E$42</definedName>
    <definedName name="T8?Data">'[34]8'!$D$10:$L$12,'[34]8'!$D$14:$L$16,'[34]8'!$D$18:$L$20,'[34]8'!$D$22:$L$24,'[34]8'!$D$26:$L$28,'[34]8'!$D$30:$L$32,'[34]8'!$D$36:$L$38,'[34]8'!$D$40:$L$42,'[34]8'!$D$6:$L$8</definedName>
    <definedName name="T8?item_ext?РОСТ" localSheetId="0">[44]ремонты!#REF!</definedName>
    <definedName name="T8?item_ext?РОСТ">[44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44]ремонты!#REF!</definedName>
    <definedName name="T8?Name">[44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44]ремонты!#REF!</definedName>
    <definedName name="T8?unit?ПРЦ">[44]ремонты!#REF!</definedName>
    <definedName name="T8?unit?ТГКАЛ" localSheetId="0">#REF!,#REF!,#REF!,#REF!</definedName>
    <definedName name="T8?unit?ТГКАЛ">#REF!,#REF!,#REF!,#REF!</definedName>
    <definedName name="T8?unit?ТРУБ">'[34]8'!$D$40:$H$42,'[34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34]9'!$I$6:$J$16,'[34]9'!$F$6:$G$16</definedName>
    <definedName name="T9?axis?ПРД?ПРЕД">'[34]9'!$K$6:$L$16,'[34]9'!$D$6:$E$16</definedName>
    <definedName name="T9?axis?ПРД?РЕГ" localSheetId="0">#REF!</definedName>
    <definedName name="T9?axis?ПРД?РЕГ">#REF!</definedName>
    <definedName name="T9?axis?ПФ?ПЛАН">'[34]9'!$I$6:$I$16,'[34]9'!$D$6:$D$16,'[34]9'!$K$6:$K$16,'[34]9'!$F$6:$F$16</definedName>
    <definedName name="T9?axis?ПФ?ФАКТ">'[34]9'!$J$6:$J$16,'[34]9'!$E$6:$E$16,'[34]9'!$L$6:$L$16,'[34]9'!$G$6:$G$16</definedName>
    <definedName name="T9?Data">'[34]9'!$D$6:$L$6, '[34]9'!$D$8:$L$9, '[34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34]9'!$D$8:$H$8, '[34]9'!$D$11:$H$11</definedName>
    <definedName name="T9?unit?ТГКАЛ" localSheetId="0">#REF!</definedName>
    <definedName name="T9?unit?ТГКАЛ">#REF!</definedName>
    <definedName name="T9?unit?ТРУБ">'[34]9'!$D$9:$H$9, '[34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47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P">[16]TEHSHEET!$F$8:$F$9</definedName>
    <definedName name="TP2.1?Data">[45]P2.1!$F$7:$H$26,[45]P2.1!$H$27,[45]P2.1!$F$28:$H$37,[45]P2.1!$H$38:$H$39,[45]P2.1!$F$40:$H$43,[45]P2.1!$H$44</definedName>
    <definedName name="TP2.1?L5">[45]P2.1!$F$40:$F$43,[45]P2.1!$F$7:$F$26,[45]P2.1!$F$28:$F$37</definedName>
    <definedName name="TP2.1?L6">[45]P2.1!$G$7:$G$26,[45]P2.1!$G$40:$G$43,[45]P2.1!$G$28:$G$37</definedName>
    <definedName name="TP2.1?unit?КМ">[45]P2.1!$G$40:$G$43,[45]P2.1!$G$28:$G$37,[45]P2.1!$G$7:$G$26</definedName>
    <definedName name="TP2.1?unit?УЕ.100КМ">[45]P2.1!$F$28:$F$37,[45]P2.1!$F$40:$F$43,[45]P2.1!$F$7:$F$26</definedName>
    <definedName name="TP2.1_Protect">[33]P2.1!$F$28:$G$37,[33]P2.1!$F$40:$G$43,[33]P2.1!$F$7:$G$26</definedName>
    <definedName name="TP2.2?Data">[45]P2.2!$F$7:$H$47,[45]P2.2!$H$48:$H$51</definedName>
    <definedName name="TTT" localSheetId="0">#REF!</definedName>
    <definedName name="TTT">#REF!</definedName>
    <definedName name="uka">[0]!uka</definedName>
    <definedName name="upr">[0]!upr</definedName>
    <definedName name="ůůů">[0]!ůůů</definedName>
    <definedName name="VDOC" localSheetId="0">#REF!</definedName>
    <definedName name="VDOC">#REF!</definedName>
    <definedName name="version">[24]Инструкция!$B$3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Сравнение._.с._.отраслями." hidden="1">{#N/A,#N/A,TRUE,"Лист1";#N/A,#N/A,TRUE,"Лист2";#N/A,#N/A,TRUE,"Лист3"}</definedName>
    <definedName name="ww">[0]!ww</definedName>
    <definedName name="YEAR" localSheetId="0">#REF!</definedName>
    <definedName name="YEAR">#REF!</definedName>
    <definedName name="YEARS">[19]TEHSHEET!$I$1:$I$20</definedName>
    <definedName name="ZERO" localSheetId="0">#REF!</definedName>
    <definedName name="ZERO">#REF!</definedName>
    <definedName name="а1" localSheetId="0">#REF!</definedName>
    <definedName name="а1">#REF!</definedName>
    <definedName name="А77">[48]Рейтинг!$A$14</definedName>
    <definedName name="А8" localSheetId="0">#REF!</definedName>
    <definedName name="А8">#REF!</definedName>
    <definedName name="аа">[0]!аа</definedName>
    <definedName name="ааа" hidden="1">{#N/A,#N/A,TRUE,"Лист1";#N/A,#N/A,TRUE,"Лист2";#N/A,#N/A,TRUE,"Лист3"}</definedName>
    <definedName name="АААААААА">[0]!АААААААА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0]!авп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[0]!аяыпамыпмипи</definedName>
    <definedName name="база">[49]SHPZ!$A$1:$BC$4313</definedName>
    <definedName name="_xlnm.Database" localSheetId="0">#REF!</definedName>
    <definedName name="_xlnm.Database">#REF!</definedName>
    <definedName name="Базовые">'[50]Производство электроэнергии'!$A$95</definedName>
    <definedName name="БазовыйПериод">[31]Заголовок!$B$15</definedName>
    <definedName name="баланс">[51]Баланс!$D$60</definedName>
    <definedName name="бб">[0]!бб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52]БИ-2-18-П'!$B$8</definedName>
    <definedName name="БИ_2_14">'[52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52]БИ-2-7-П'!$B$8</definedName>
    <definedName name="БИ_2_6">'[52]БИ-2-9-П'!$B$8</definedName>
    <definedName name="БИ_2_7" localSheetId="0">#REF!</definedName>
    <definedName name="БИ_2_7">#REF!</definedName>
    <definedName name="БИ_2_8">'[52]БИ-2-14-П'!$B$8</definedName>
    <definedName name="БИ_2_9">'[52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53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54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55]БФ-2-13-П'!#REF!</definedName>
    <definedName name="Бюджет_Расчетов_по_ФВ_АУ_МРСК">'[55]БФ-2-13-П'!#REF!</definedName>
    <definedName name="Бюджет_расчетов_по_ФВ_РСК">'[56]БФ-2-13-П'!$B$6</definedName>
    <definedName name="Бюджет_РБП_РСК" localSheetId="0">[57]РБП!#REF!</definedName>
    <definedName name="Бюджет_РБП_РСК">[57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50]Производство электроэнергии'!$A$111</definedName>
    <definedName name="в">[0]!в</definedName>
    <definedName name="в23ё">#N/A</definedName>
    <definedName name="вап">[0]!вап</definedName>
    <definedName name="Вар.их">[0]!Вар.их</definedName>
    <definedName name="Вар.КАЛМЭ">[0]!Вар.КАЛМЭ</definedName>
    <definedName name="вв">#N/A</definedName>
    <definedName name="вера">[0]!вера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0">#REF!</definedName>
    <definedName name="восемь">#REF!</definedName>
    <definedName name="вртт">[0]!вртт</definedName>
    <definedName name="вс" localSheetId="0">[58]расшифровка!#REF!</definedName>
    <definedName name="вс">[58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[0]!гггр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3]Смета2 проект. раб.'!#REF!</definedName>
    <definedName name="д">'[3]Смета2 проект. раб.'!#REF!</definedName>
    <definedName name="ддд">[0]!ддд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9]эл ст'!$A$368:$IV$368</definedName>
    <definedName name="доопатмо">[0]!доопатмо</definedName>
    <definedName name="Дополнение">[0]!Дополнение</definedName>
    <definedName name="ДРУГОЕ">[60]Справочники!$A$26:$A$28</definedName>
    <definedName name="ее">[0]!ее</definedName>
    <definedName name="еще">[0]!еще</definedName>
    <definedName name="ж">[0]!ж</definedName>
    <definedName name="жд">[0]!жд</definedName>
    <definedName name="жж" localSheetId="0" hidden="1">#REF!,#REF!,#REF!,#REF!,#REF!,#REF!,#REF!,#REF!</definedName>
    <definedName name="жж" hidden="1">#REF!,#REF!,#REF!,#REF!,#REF!,#REF!,#REF!,#REF!</definedName>
    <definedName name="з4" localSheetId="0">#REF!</definedName>
    <definedName name="з4">#REF!</definedName>
    <definedName name="зз">[0]!зз</definedName>
    <definedName name="ЗП1">[61]Лист13!$A$2</definedName>
    <definedName name="ЗП2">[61]Лист13!$B$2</definedName>
    <definedName name="ЗП3">[61]Лист13!$C$2</definedName>
    <definedName name="ЗП4">[61]Лист13!$D$2</definedName>
    <definedName name="зыащ" localSheetId="0">#REF!,#REF!</definedName>
    <definedName name="зыащ">#REF!,#REF!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>[0]!ий</definedName>
    <definedName name="йй">#N/A</definedName>
    <definedName name="йййййййййййййййййййййййй">[0]!йййййййййййййййййййййййй</definedName>
    <definedName name="иипиииии">[0]!иипиииии</definedName>
    <definedName name="ИНДЕКСЫ" localSheetId="0">'[7]См-2 Шатурс сети  проект работы'!#REF!</definedName>
    <definedName name="ИНДЕКСЫ">'[7]См-2 Шатурс сети  проект работы'!#REF!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>[0]!кв3</definedName>
    <definedName name="квартал">[0]!квартал</definedName>
    <definedName name="ке">#N/A</definedName>
    <definedName name="кеппппппппппп" hidden="1">{#N/A,#N/A,TRUE,"Лист1";#N/A,#N/A,TRUE,"Лист2";#N/A,#N/A,TRUE,"Лист3"}</definedName>
    <definedName name="кк">[0]!кк</definedName>
    <definedName name="ккк" localSheetId="0">[62]тар!#REF!</definedName>
    <definedName name="ккк">[62]тар!#REF!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>[0]!коэфф</definedName>
    <definedName name="кп">[0]!кп</definedName>
    <definedName name="кпнрг">[0]!кпнрг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>[0]!ктджщз</definedName>
    <definedName name="лара">[0]!лара</definedName>
    <definedName name="лена">[0]!лена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0">'2013 год'!P1_T29?L10</definedName>
    <definedName name="лл">P1_T29?L10</definedName>
    <definedName name="ллллш">[0]!ллллш</definedName>
    <definedName name="ло">[0]!ло</definedName>
    <definedName name="лод">[0]!лод</definedName>
    <definedName name="лор">[0]!лор</definedName>
    <definedName name="лрдлолд" localSheetId="0">'[7]См-2 Шатурс сети  проект работы'!#REF!</definedName>
    <definedName name="лрдлолд">'[7]См-2 Шатурс сети  проект работы'!#REF!</definedName>
    <definedName name="лщжо" hidden="1">{#N/A,#N/A,TRUE,"Лист1";#N/A,#N/A,TRUE,"Лист2";#N/A,#N/A,TRUE,"Лист3"}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>#N/A</definedName>
    <definedName name="мое" localSheetId="0">'2013 год'!P1_T18.1?Data,'2013 год'!P2_T18.1?Data</definedName>
    <definedName name="мое">P1_T18.1?Data,P2_T18.1?Data</definedName>
    <definedName name="МР" localSheetId="0">#REF!</definedName>
    <definedName name="МР">#REF!</definedName>
    <definedName name="мым">#N/A</definedName>
    <definedName name="н">[0]!н</definedName>
    <definedName name="Н5">[63]Данные!$I$7</definedName>
    <definedName name="Население">'[50]Производство электроэнергии'!$A$124</definedName>
    <definedName name="нг" hidden="1">{"'D'!$A$1:$E$13"}</definedName>
    <definedName name="нгг">[0]!нгг</definedName>
    <definedName name="НДС">[51]Макро!$B$8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64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>[0]!оро</definedName>
    <definedName name="орор">[0]!орор</definedName>
    <definedName name="отпуск">[0]!отпуск</definedName>
    <definedName name="ОтпускЭлектроэнергииИтогоБаз">'[43]6'!$C$15</definedName>
    <definedName name="ОтпускЭлектроэнергииИтогоРег">'[43]6'!$C$24</definedName>
    <definedName name="ОХР.ТРУДА">[0]!ОХР.ТРУДА</definedName>
    <definedName name="П">[65]TEHSHEET!$C$6:$C$89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>[0]!павапп</definedName>
    <definedName name="паир" hidden="1">[33]перекрестка!$F$139:$G$139,[33]перекрестка!$F$145:$G$145,[33]перекрестка!$J$36:$K$40,P1_T1_Protect,P2_T1_Protect,P3_T1_Protect,P4_T1_Protect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43]Заголовок!$B$14</definedName>
    <definedName name="Периоды_18_2" localSheetId="0">'[33]18.2'!#REF!</definedName>
    <definedName name="Периоды_18_2">'[33]18.2'!#REF!</definedName>
    <definedName name="Периоды_19_1_1" localSheetId="0">#REF!</definedName>
    <definedName name="Периоды_19_1_1">#REF!</definedName>
    <definedName name="План_амортизации_РСК" localSheetId="0">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66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62]т1.15(смета8а)'!#REF!</definedName>
    <definedName name="полбезпот">'[62]т1.15(смета8а)'!#REF!</definedName>
    <definedName name="ПолезныйОтпускБазовыеПотребителиСписок">'[46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46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46]6'!$I$5:$N$5</definedName>
    <definedName name="ПолезныйОтпускЭлектроэнергияБазовыеПотребители">'[46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46]6'!$C$5:$H$5</definedName>
    <definedName name="полпот" localSheetId="0">'[62]т1.15(смета8а)'!#REF!</definedName>
    <definedName name="полпот">'[62]т1.15(смета8а)'!#REF!</definedName>
    <definedName name="ПоследнийГод">[67]Заголовок!$B$16</definedName>
    <definedName name="Потребители_6" localSheetId="0">#REF!</definedName>
    <definedName name="Потребители_6">#REF!</definedName>
    <definedName name="пппп">[0]!пппп</definedName>
    <definedName name="пр">[0]!пр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>'[50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>[60]Справочники!$A$10:$A$12</definedName>
    <definedName name="р">[0]!р</definedName>
    <definedName name="разр">[0]!разр</definedName>
    <definedName name="разряды">[0]!разряды</definedName>
    <definedName name="РАО">[0]!РАО</definedName>
    <definedName name="расчет" localSheetId="0">'[33]18.2'!#REF!</definedName>
    <definedName name="расчет">'[33]18.2'!#REF!</definedName>
    <definedName name="Расчет_амортизации" localSheetId="0">#REF!</definedName>
    <definedName name="Расчет_амортизации">#REF!</definedName>
    <definedName name="Расчет_НДС">'[68]БФ-2-5-П'!$B$6</definedName>
    <definedName name="Расчет_НПр">'[69]НП-2-12-П'!$B$6</definedName>
    <definedName name="РГК">[60]Справочники!$A$4:$A$4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#N/A</definedName>
    <definedName name="с1">[0]!с1</definedName>
    <definedName name="Сбыт_19_2" localSheetId="0">#REF!</definedName>
    <definedName name="Сбыт_19_2">#REF!</definedName>
    <definedName name="сваеррта">[0]!сваеррта</definedName>
    <definedName name="света" localSheetId="0">'[6]См-2 Шатурс сети  проект работы'!#REF!</definedName>
    <definedName name="света">'[6]См-2 Шатурс сети  проект работы'!#REF!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>[0]!себ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мета6" localSheetId="0">'[7]См-2 Шатурс сети  проект работы'!#REF!</definedName>
    <definedName name="Смета6">'[7]См-2 Шатурс сети  проект работы'!#REF!</definedName>
    <definedName name="Собст">'[59]эл ст'!$A$360:$IV$360</definedName>
    <definedName name="Собств">'[59]эл ст'!$A$369:$IV$369</definedName>
    <definedName name="сокращение">[0]!сокращение</definedName>
    <definedName name="сомп">[0]!сомп</definedName>
    <definedName name="сомпас">[0]!сомпас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т">[0]!т</definedName>
    <definedName name="т_аб_пл_1" localSheetId="0">'[62]т1.15(смета8а)'!#REF!</definedName>
    <definedName name="т_аб_пл_1">'[62]т1.15(смета8а)'!#REF!</definedName>
    <definedName name="т_сбыт_1" localSheetId="0">'[62]т1.15(смета8а)'!#REF!</definedName>
    <definedName name="т_сбыт_1">'[62]т1.15(смета8а)'!#REF!</definedName>
    <definedName name="таня">[0]!таня</definedName>
    <definedName name="тариф" localSheetId="0">#REF!</definedName>
    <definedName name="тариф">#REF!</definedName>
    <definedName name="ТарифПокупкиСтавкаЗаМощность">'[46]23'!$E$25</definedName>
    <definedName name="ТарифПокупкиСтавкаЗаМощность2_4">'[46]23'!$E$28</definedName>
    <definedName name="ТарифПокупкиСтавкаЗаЭнергию">'[46]23'!$E$24</definedName>
    <definedName name="ТарифПокупкиСтавкаЗаЭнергию2_4">'[46]23'!$E$2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 localSheetId="0">'[70]расчет тарифов'!#REF!</definedName>
    <definedName name="Тэс">'[70]расчет тарифов'!#REF!</definedName>
    <definedName name="у">#N/A</definedName>
    <definedName name="у1">[0]!у1</definedName>
    <definedName name="УГОЛЬ">[60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ровниНапряжения_6" localSheetId="0">#REF!</definedName>
    <definedName name="УровниНапряжения_6">#REF!</definedName>
    <definedName name="усл.ед.">[0]!усл.ед.</definedName>
    <definedName name="уу">[0]!уу</definedName>
    <definedName name="ууаку" localSheetId="0">'[6]См-2 Шатурс сети  проект работы'!#REF!</definedName>
    <definedName name="ууаку">'[6]См-2 Шатурс сети  проект работы'!#REF!</definedName>
    <definedName name="УФ">[0]!УФ</definedName>
    <definedName name="уыукпе">[0]!уыукпе</definedName>
    <definedName name="ф1">[70]ОПТ!$D$7</definedName>
    <definedName name="ф2">'[71]план 2000'!$G$643</definedName>
    <definedName name="ф3">[70]ОПТ!$D$5</definedName>
    <definedName name="ф4">[70]ОПТ!$D$4</definedName>
    <definedName name="ф5">[70]ОПТ!$D$2</definedName>
    <definedName name="ф6">[70]ОПТ!$D$1</definedName>
    <definedName name="ф7">[70]ОПТ!$E$5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н.оценка">[0]!Фин.оценка</definedName>
    <definedName name="фо" localSheetId="0">[72]Лист1!#REF!</definedName>
    <definedName name="фо">[72]Лист1!#REF!</definedName>
    <definedName name="Форма">[0]!Форма</definedName>
    <definedName name="фыаспит">[0]!фыаспит</definedName>
    <definedName name="фываыва" localSheetId="0" hidden="1">'2013 год'!P2_SCOPE_FULL_LOAD,'2013 год'!P3_SCOPE_FULL_LOAD,'2013 год'!P4_SCOPE_FULL_LOAD,'2013 год'!P5_SCOPE_FULL_LOAD,'2013 год'!P6_SCOPE_FULL_LOAD,'2013 год'!P7_SCOPE_FULL_LOAD,'2013 год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>[0]!ц1</definedName>
    <definedName name="цу">#N/A</definedName>
    <definedName name="цуа">[0]!цуа</definedName>
    <definedName name="черновик">[0]!черновик</definedName>
    <definedName name="четвертый" localSheetId="0">#REF!</definedName>
    <definedName name="четвертый">#REF!</definedName>
    <definedName name="числ.">[0]!числ.</definedName>
    <definedName name="числ.1">[0]!числ.1</definedName>
    <definedName name="Шины" localSheetId="0">РТ передача [26]ээ!$I$76:$I$76</definedName>
    <definedName name="Шины">РТ передача [26]ээ!$I$76:$I$7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#N/A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#N/A</definedName>
    <definedName name="ььтлдолртот">[0]!ььтлдолртот</definedName>
    <definedName name="Э" localSheetId="0">#REF!</definedName>
    <definedName name="Э">#REF!</definedName>
    <definedName name="ээ">[0]!ээ</definedName>
    <definedName name="ю">[0]!ю</definedName>
    <definedName name="юю" localSheetId="0">'2013 год'!P1_T29?item_ext?2СТ.Э</definedName>
    <definedName name="юю">P1_T29?item_ext?2СТ.Э</definedName>
    <definedName name="ююююююю">[0]!ююююююю</definedName>
    <definedName name="я" localSheetId="0">'2013 год'!P1_T29?L10</definedName>
    <definedName name="я">P1_T29?L10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[0]!яя</definedName>
    <definedName name="яяя">[0]!яяя</definedName>
  </definedNames>
  <calcPr calcId="145621" fullCalcOnLoad="1"/>
</workbook>
</file>

<file path=xl/sharedStrings.xml><?xml version="1.0" encoding="utf-8"?>
<sst xmlns="http://schemas.openxmlformats.org/spreadsheetml/2006/main" count="51" uniqueCount="32">
  <si>
    <t>Приложение № 4</t>
  </si>
  <si>
    <t>по Приказу Федеральной</t>
  </si>
  <si>
    <t>службы по тарифам</t>
  </si>
  <si>
    <t>от 02.03.2011 № 56-э</t>
  </si>
  <si>
    <t>Отчет о движении активов, используемых
для оказания услуг по передаче электрической энергии сетевыми
организациями, регулирование тарифов на услуги которых
осуществляется методом доходности инвестированного капитала
за 2013 год</t>
  </si>
  <si>
    <t>тыс. руб.</t>
  </si>
  <si>
    <t>№
п/п</t>
  </si>
  <si>
    <t>Показатель</t>
  </si>
  <si>
    <t>Ед. изм.</t>
  </si>
  <si>
    <t>2013 год</t>
  </si>
  <si>
    <t>Примечание</t>
  </si>
  <si>
    <t>план*</t>
  </si>
  <si>
    <t>факт</t>
  </si>
  <si>
    <t xml:space="preserve">Остаточная балансовая стоимость активов на начало года долгосрочного периода </t>
  </si>
  <si>
    <t>Отклонение от плана обусловлено изменением сроков этапов строительства в соответствии с заключенными договорами подряда, а также длительностью проведения конкурсных процедур</t>
  </si>
  <si>
    <t>Ввод активов (основных средств), всего, в том числе:</t>
  </si>
  <si>
    <t>МВА</t>
  </si>
  <si>
    <t>км</t>
  </si>
  <si>
    <t>2.1</t>
  </si>
  <si>
    <t>Увеличение стоимости активов (основных средств) за счет переоценки</t>
  </si>
  <si>
    <t>2.2</t>
  </si>
  <si>
    <t>Ввод активов (основных средств) за год, в том числе:</t>
  </si>
  <si>
    <t>2.2.1</t>
  </si>
  <si>
    <t>модернизация и реконструкция</t>
  </si>
  <si>
    <t>2.2.2</t>
  </si>
  <si>
    <t>новое строительство</t>
  </si>
  <si>
    <t>2.2.3</t>
  </si>
  <si>
    <t>прочее</t>
  </si>
  <si>
    <t>3</t>
  </si>
  <si>
    <t>Выбытие активов (основных средств)</t>
  </si>
  <si>
    <t>Остаточная балансовая стоимость активов на конец года долгосрочного периода регулирования</t>
  </si>
  <si>
    <t>* - План 2013 года составлен в соответствии с откорректированной инвестиционной программой (по централизованной зоне) на 2013-2017 гг., утвержденной приказом Департамента ЖКК и энергетики ХМАО-Югры от 30.09.2013 № 106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(&quot;р.&quot;* #,##0.00_);_(&quot;р.&quot;* \(#,##0.00\);_(&quot;р.&quot;* &quot;-&quot;??_);_(@_)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&quot;р.&quot;#,##0.00_);\(&quot;р.&quot;#,##0.00\)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_);_(* \(#,##0\);_(* &quot;-&quot;_);_(@_)"/>
    <numFmt numFmtId="209" formatCode="* #,##0;* \-#,##0;* &quot;-&quot;;@"/>
    <numFmt numFmtId="210" formatCode="_(* #,##0.00_);_(* \(#,##0.00\);_(* &quot;-&quot;??_);_(@_)"/>
    <numFmt numFmtId="211" formatCode="* #,##0.00;* \-#,##0.00;* &quot;-&quot;??;@"/>
    <numFmt numFmtId="212" formatCode="_-* #,##0\ _$_-;\-* #,##0\ _$_-;_-* &quot;-&quot;\ _$_-;_-@_-"/>
    <numFmt numFmtId="213" formatCode="#,##0.00_ ;\-#,##0.00\ "/>
    <numFmt numFmtId="214" formatCode="#,##0.0"/>
    <numFmt numFmtId="215" formatCode="%#\.00"/>
  </numFmts>
  <fonts count="14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.4"/>
      <color theme="10"/>
      <name val="Arial"/>
      <family val="2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sz val="9"/>
      <name val="Tahoma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655">
    <xf numFmtId="0" fontId="0" fillId="0" borderId="0"/>
    <xf numFmtId="0" fontId="6" fillId="0" borderId="0"/>
    <xf numFmtId="0" fontId="7" fillId="0" borderId="0"/>
    <xf numFmtId="165" fontId="8" fillId="0" borderId="0">
      <alignment vertical="top"/>
    </xf>
    <xf numFmtId="165" fontId="9" fillId="0" borderId="0">
      <alignment vertical="top"/>
    </xf>
    <xf numFmtId="166" fontId="9" fillId="2" borderId="0">
      <alignment vertical="top"/>
    </xf>
    <xf numFmtId="165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7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7" fillId="4" borderId="3">
      <alignment wrapText="1"/>
      <protection locked="0"/>
    </xf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67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67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6" fillId="0" borderId="0"/>
    <xf numFmtId="0" fontId="12" fillId="0" borderId="0"/>
    <xf numFmtId="4" fontId="14" fillId="0" borderId="0">
      <alignment vertical="center"/>
    </xf>
    <xf numFmtId="0" fontId="12" fillId="0" borderId="0"/>
    <xf numFmtId="0" fontId="12" fillId="0" borderId="0"/>
    <xf numFmtId="0" fontId="12" fillId="0" borderId="0"/>
    <xf numFmtId="167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" fontId="14" fillId="0" borderId="0">
      <alignment vertical="center"/>
    </xf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2" fillId="0" borderId="0"/>
    <xf numFmtId="169" fontId="2" fillId="0" borderId="0" applyFont="0" applyFill="0" applyBorder="0" applyAlignment="0" applyProtection="0"/>
    <xf numFmtId="170" fontId="15" fillId="0" borderId="0">
      <protection locked="0"/>
    </xf>
    <xf numFmtId="171" fontId="15" fillId="0" borderId="0">
      <protection locked="0"/>
    </xf>
    <xf numFmtId="44" fontId="16" fillId="0" borderId="0">
      <protection locked="0"/>
    </xf>
    <xf numFmtId="170" fontId="15" fillId="0" borderId="0">
      <protection locked="0"/>
    </xf>
    <xf numFmtId="44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171" fontId="15" fillId="0" borderId="0">
      <protection locked="0"/>
    </xf>
    <xf numFmtId="44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173" fontId="15" fillId="0" borderId="0">
      <protection locked="0"/>
    </xf>
    <xf numFmtId="44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44" fontId="16" fillId="0" borderId="0">
      <protection locked="0"/>
    </xf>
    <xf numFmtId="174" fontId="15" fillId="0" borderId="5">
      <protection locked="0"/>
    </xf>
    <xf numFmtId="0" fontId="17" fillId="0" borderId="0">
      <protection locked="0"/>
    </xf>
    <xf numFmtId="174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74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5">
      <protection locked="0"/>
    </xf>
    <xf numFmtId="174" fontId="15" fillId="0" borderId="5">
      <protection locked="0"/>
    </xf>
    <xf numFmtId="0" fontId="16" fillId="0" borderId="5">
      <protection locked="0"/>
    </xf>
    <xf numFmtId="0" fontId="16" fillId="0" borderId="5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" fillId="0" borderId="0"/>
    <xf numFmtId="175" fontId="23" fillId="0" borderId="6">
      <protection locked="0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4" fillId="7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4" borderId="7" applyNumberFormat="0" applyAlignment="0" applyProtection="0"/>
    <xf numFmtId="0" fontId="28" fillId="25" borderId="8" applyNumberFormat="0" applyAlignment="0" applyProtection="0"/>
    <xf numFmtId="0" fontId="29" fillId="0" borderId="1">
      <alignment horizontal="left" vertical="center"/>
    </xf>
    <xf numFmtId="41" fontId="7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31" fillId="0" borderId="0" applyFont="0" applyFill="0" applyBorder="0" applyAlignment="0" applyProtection="0"/>
    <xf numFmtId="175" fontId="32" fillId="26" borderId="6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0" fillId="0" borderId="9" applyNumberFormat="0" applyFont="0" applyFill="0" applyAlignment="0" applyProtection="0"/>
    <xf numFmtId="0" fontId="34" fillId="0" borderId="0" applyNumberFormat="0" applyFill="0" applyBorder="0" applyAlignment="0" applyProtection="0"/>
    <xf numFmtId="167" fontId="35" fillId="0" borderId="0">
      <alignment vertical="top"/>
    </xf>
    <xf numFmtId="167" fontId="35" fillId="0" borderId="0">
      <alignment vertical="top"/>
    </xf>
    <xf numFmtId="38" fontId="35" fillId="0" borderId="0">
      <alignment vertical="top"/>
    </xf>
    <xf numFmtId="182" fontId="36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37" fontId="7" fillId="0" borderId="0"/>
    <xf numFmtId="0" fontId="37" fillId="0" borderId="0" applyNumberFormat="0" applyFill="0" applyBorder="0" applyAlignment="0" applyProtection="0"/>
    <xf numFmtId="183" fontId="38" fillId="0" borderId="0" applyFill="0" applyBorder="0" applyAlignment="0" applyProtection="0"/>
    <xf numFmtId="183" fontId="8" fillId="0" borderId="0" applyFill="0" applyBorder="0" applyAlignment="0" applyProtection="0"/>
    <xf numFmtId="183" fontId="39" fillId="0" borderId="0" applyFill="0" applyBorder="0" applyAlignment="0" applyProtection="0"/>
    <xf numFmtId="183" fontId="40" fillId="0" borderId="0" applyFill="0" applyBorder="0" applyAlignment="0" applyProtection="0"/>
    <xf numFmtId="183" fontId="41" fillId="0" borderId="0" applyFill="0" applyBorder="0" applyAlignment="0" applyProtection="0"/>
    <xf numFmtId="183" fontId="42" fillId="0" borderId="0" applyFill="0" applyBorder="0" applyAlignment="0" applyProtection="0"/>
    <xf numFmtId="183" fontId="43" fillId="0" borderId="0" applyFill="0" applyBorder="0" applyAlignment="0" applyProtection="0"/>
    <xf numFmtId="2" fontId="31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8" borderId="0" applyNumberFormat="0" applyBorder="0" applyAlignment="0" applyProtection="0"/>
    <xf numFmtId="165" fontId="48" fillId="3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4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11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2" fontId="57" fillId="27" borderId="0" applyAlignment="0">
      <alignment horizontal="right"/>
      <protection locked="0"/>
    </xf>
    <xf numFmtId="167" fontId="58" fillId="0" borderId="0">
      <alignment vertical="top"/>
    </xf>
    <xf numFmtId="167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>
      <alignment vertical="center" wrapText="1"/>
    </xf>
    <xf numFmtId="175" fontId="61" fillId="0" borderId="0"/>
    <xf numFmtId="0" fontId="7" fillId="0" borderId="0"/>
    <xf numFmtId="0" fontId="62" fillId="0" borderId="0" applyNumberFormat="0" applyFill="0" applyBorder="0" applyAlignment="0" applyProtection="0">
      <alignment vertical="top"/>
      <protection locked="0"/>
    </xf>
    <xf numFmtId="185" fontId="63" fillId="0" borderId="1">
      <alignment horizontal="center" vertical="center" wrapText="1"/>
    </xf>
    <xf numFmtId="0" fontId="64" fillId="11" borderId="7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7" fontId="9" fillId="0" borderId="0">
      <alignment vertical="top"/>
    </xf>
    <xf numFmtId="167" fontId="9" fillId="2" borderId="0">
      <alignment vertical="top"/>
    </xf>
    <xf numFmtId="167" fontId="9" fillId="2" borderId="0">
      <alignment vertical="top"/>
    </xf>
    <xf numFmtId="38" fontId="9" fillId="2" borderId="0">
      <alignment vertical="top"/>
    </xf>
    <xf numFmtId="167" fontId="9" fillId="0" borderId="0">
      <alignment vertical="top"/>
    </xf>
    <xf numFmtId="167" fontId="9" fillId="0" borderId="0">
      <alignment vertical="top"/>
    </xf>
    <xf numFmtId="186" fontId="9" fillId="3" borderId="0">
      <alignment vertical="top"/>
    </xf>
    <xf numFmtId="38" fontId="9" fillId="0" borderId="0">
      <alignment vertical="top"/>
    </xf>
    <xf numFmtId="0" fontId="66" fillId="0" borderId="13" applyNumberFormat="0" applyFill="0" applyAlignment="0" applyProtection="0"/>
    <xf numFmtId="187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8" fillId="0" borderId="1">
      <alignment horizontal="right"/>
      <protection locked="0"/>
    </xf>
    <xf numFmtId="190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2" fillId="0" borderId="14" applyFont="0" applyBorder="0">
      <alignment horizontal="center" vertical="center"/>
    </xf>
    <xf numFmtId="0" fontId="69" fillId="28" borderId="0" applyNumberFormat="0" applyBorder="0" applyAlignment="0" applyProtection="0"/>
    <xf numFmtId="0" fontId="19" fillId="0" borderId="15"/>
    <xf numFmtId="0" fontId="70" fillId="0" borderId="0" applyNumberFormat="0" applyFill="0" applyBorder="0" applyAlignment="0" applyProtection="0"/>
    <xf numFmtId="192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0" fillId="0" borderId="0" applyFill="0" applyBorder="0" applyProtection="0">
      <alignment vertical="center"/>
    </xf>
    <xf numFmtId="0" fontId="73" fillId="0" borderId="0"/>
    <xf numFmtId="0" fontId="7" fillId="0" borderId="0"/>
    <xf numFmtId="0" fontId="6" fillId="0" borderId="0"/>
    <xf numFmtId="0" fontId="20" fillId="29" borderId="16" applyNumberFormat="0" applyFont="0" applyAlignment="0" applyProtection="0"/>
    <xf numFmtId="0" fontId="20" fillId="29" borderId="16" applyNumberFormat="0" applyFon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48" fillId="0" borderId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74" fillId="24" borderId="17" applyNumberFormat="0" applyAlignment="0" applyProtection="0"/>
    <xf numFmtId="1" fontId="75" fillId="0" borderId="0" applyProtection="0">
      <alignment horizontal="right" vertical="center"/>
    </xf>
    <xf numFmtId="49" fontId="76" fillId="0" borderId="18" applyFill="0" applyProtection="0">
      <alignment vertical="center"/>
    </xf>
    <xf numFmtId="9" fontId="7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7" fillId="4" borderId="19"/>
    <xf numFmtId="37" fontId="77" fillId="4" borderId="19"/>
    <xf numFmtId="0" fontId="78" fillId="0" borderId="0" applyNumberFormat="0">
      <alignment horizontal="left"/>
    </xf>
    <xf numFmtId="200" fontId="79" fillId="0" borderId="20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0">
      <alignment horizontal="right" vertical="center"/>
    </xf>
    <xf numFmtId="0" fontId="82" fillId="0" borderId="0">
      <alignment horizontal="left" vertical="center"/>
    </xf>
    <xf numFmtId="0" fontId="83" fillId="0" borderId="0">
      <alignment horizontal="left" vertical="top"/>
    </xf>
    <xf numFmtId="0" fontId="83" fillId="0" borderId="0">
      <alignment horizontal="center" vertical="center"/>
    </xf>
    <xf numFmtId="0" fontId="83" fillId="0" borderId="0">
      <alignment horizontal="center" vertical="center"/>
    </xf>
    <xf numFmtId="0" fontId="83" fillId="0" borderId="0">
      <alignment horizontal="center" vertical="center"/>
    </xf>
    <xf numFmtId="0" fontId="83" fillId="0" borderId="0">
      <alignment horizontal="left" vertical="center"/>
    </xf>
    <xf numFmtId="0" fontId="83" fillId="0" borderId="0">
      <alignment horizontal="right" vertical="center"/>
    </xf>
    <xf numFmtId="0" fontId="83" fillId="0" borderId="0">
      <alignment horizontal="center" vertical="center"/>
    </xf>
    <xf numFmtId="0" fontId="83" fillId="0" borderId="0">
      <alignment horizontal="left" vertical="top"/>
    </xf>
    <xf numFmtId="0" fontId="83" fillId="0" borderId="0">
      <alignment horizontal="right" vertical="center"/>
    </xf>
    <xf numFmtId="0" fontId="83" fillId="0" borderId="0">
      <alignment horizontal="right" vertical="top"/>
    </xf>
    <xf numFmtId="0" fontId="83" fillId="0" borderId="0">
      <alignment horizontal="left" vertical="center"/>
    </xf>
    <xf numFmtId="0" fontId="83" fillId="0" borderId="0">
      <alignment horizontal="left" vertical="top"/>
    </xf>
    <xf numFmtId="0" fontId="83" fillId="0" borderId="0">
      <alignment horizontal="left" vertical="top"/>
    </xf>
    <xf numFmtId="0" fontId="84" fillId="0" borderId="0">
      <alignment horizontal="center" vertical="center"/>
    </xf>
    <xf numFmtId="0" fontId="83" fillId="0" borderId="0">
      <alignment horizontal="center" vertical="top"/>
    </xf>
    <xf numFmtId="0" fontId="85" fillId="0" borderId="0">
      <alignment horizontal="left" vertical="top"/>
    </xf>
    <xf numFmtId="0" fontId="83" fillId="0" borderId="0">
      <alignment horizontal="left" vertical="top"/>
    </xf>
    <xf numFmtId="0" fontId="85" fillId="0" borderId="0">
      <alignment horizontal="left" vertical="center"/>
    </xf>
    <xf numFmtId="0" fontId="85" fillId="0" borderId="0">
      <alignment horizontal="left" vertical="top"/>
    </xf>
    <xf numFmtId="0" fontId="86" fillId="0" borderId="21">
      <alignment vertical="center"/>
    </xf>
    <xf numFmtId="4" fontId="87" fillId="4" borderId="17" applyNumberFormat="0" applyProtection="0">
      <alignment vertical="center"/>
    </xf>
    <xf numFmtId="4" fontId="88" fillId="4" borderId="17" applyNumberFormat="0" applyProtection="0">
      <alignment vertical="center"/>
    </xf>
    <xf numFmtId="4" fontId="87" fillId="4" borderId="17" applyNumberFormat="0" applyProtection="0">
      <alignment horizontal="left" vertical="center" indent="1"/>
    </xf>
    <xf numFmtId="4" fontId="87" fillId="4" borderId="17" applyNumberFormat="0" applyProtection="0">
      <alignment horizontal="left" vertical="center" indent="1"/>
    </xf>
    <xf numFmtId="0" fontId="7" fillId="30" borderId="17" applyNumberFormat="0" applyProtection="0">
      <alignment horizontal="left" vertical="center" indent="1"/>
    </xf>
    <xf numFmtId="4" fontId="87" fillId="31" borderId="17" applyNumberFormat="0" applyProtection="0">
      <alignment horizontal="right" vertical="center"/>
    </xf>
    <xf numFmtId="4" fontId="87" fillId="32" borderId="17" applyNumberFormat="0" applyProtection="0">
      <alignment horizontal="right" vertical="center"/>
    </xf>
    <xf numFmtId="4" fontId="87" fillId="33" borderId="17" applyNumberFormat="0" applyProtection="0">
      <alignment horizontal="right" vertical="center"/>
    </xf>
    <xf numFmtId="4" fontId="87" fillId="34" borderId="17" applyNumberFormat="0" applyProtection="0">
      <alignment horizontal="right" vertical="center"/>
    </xf>
    <xf numFmtId="4" fontId="87" fillId="35" borderId="17" applyNumberFormat="0" applyProtection="0">
      <alignment horizontal="right" vertical="center"/>
    </xf>
    <xf numFmtId="4" fontId="87" fillId="36" borderId="17" applyNumberFormat="0" applyProtection="0">
      <alignment horizontal="right" vertical="center"/>
    </xf>
    <xf numFmtId="4" fontId="87" fillId="37" borderId="17" applyNumberFormat="0" applyProtection="0">
      <alignment horizontal="right" vertical="center"/>
    </xf>
    <xf numFmtId="4" fontId="87" fillId="38" borderId="17" applyNumberFormat="0" applyProtection="0">
      <alignment horizontal="right" vertical="center"/>
    </xf>
    <xf numFmtId="4" fontId="87" fillId="39" borderId="17" applyNumberFormat="0" applyProtection="0">
      <alignment horizontal="right" vertical="center"/>
    </xf>
    <xf numFmtId="4" fontId="89" fillId="40" borderId="17" applyNumberFormat="0" applyProtection="0">
      <alignment horizontal="left" vertical="center" indent="1"/>
    </xf>
    <xf numFmtId="4" fontId="87" fillId="41" borderId="22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7" fillId="30" borderId="17" applyNumberFormat="0" applyProtection="0">
      <alignment horizontal="left" vertical="center" indent="1"/>
    </xf>
    <xf numFmtId="4" fontId="91" fillId="41" borderId="17" applyNumberFormat="0" applyProtection="0">
      <alignment horizontal="left" vertical="center" indent="1"/>
    </xf>
    <xf numFmtId="4" fontId="91" fillId="43" borderId="17" applyNumberFormat="0" applyProtection="0">
      <alignment horizontal="left" vertical="center" indent="1"/>
    </xf>
    <xf numFmtId="0" fontId="7" fillId="43" borderId="17" applyNumberFormat="0" applyProtection="0">
      <alignment horizontal="left" vertical="center" indent="1"/>
    </xf>
    <xf numFmtId="0" fontId="7" fillId="43" borderId="17" applyNumberFormat="0" applyProtection="0">
      <alignment horizontal="left" vertical="center" indent="1"/>
    </xf>
    <xf numFmtId="0" fontId="7" fillId="44" borderId="17" applyNumberFormat="0" applyProtection="0">
      <alignment horizontal="left" vertical="center" indent="1"/>
    </xf>
    <xf numFmtId="0" fontId="7" fillId="44" borderId="17" applyNumberFormat="0" applyProtection="0">
      <alignment horizontal="left" vertical="center" indent="1"/>
    </xf>
    <xf numFmtId="0" fontId="7" fillId="2" borderId="17" applyNumberFormat="0" applyProtection="0">
      <alignment horizontal="left" vertical="center" indent="1"/>
    </xf>
    <xf numFmtId="0" fontId="7" fillId="2" borderId="17" applyNumberFormat="0" applyProtection="0">
      <alignment horizontal="left" vertical="center" indent="1"/>
    </xf>
    <xf numFmtId="0" fontId="7" fillId="30" borderId="17" applyNumberFormat="0" applyProtection="0">
      <alignment horizontal="left" vertical="center" indent="1"/>
    </xf>
    <xf numFmtId="0" fontId="7" fillId="30" borderId="17" applyNumberFormat="0" applyProtection="0">
      <alignment horizontal="left" vertical="center" indent="1"/>
    </xf>
    <xf numFmtId="0" fontId="2" fillId="0" borderId="0"/>
    <xf numFmtId="0" fontId="2" fillId="0" borderId="0"/>
    <xf numFmtId="4" fontId="87" fillId="45" borderId="17" applyNumberFormat="0" applyProtection="0">
      <alignment vertical="center"/>
    </xf>
    <xf numFmtId="4" fontId="88" fillId="45" borderId="17" applyNumberFormat="0" applyProtection="0">
      <alignment vertical="center"/>
    </xf>
    <xf numFmtId="4" fontId="87" fillId="45" borderId="17" applyNumberFormat="0" applyProtection="0">
      <alignment horizontal="left" vertical="center" indent="1"/>
    </xf>
    <xf numFmtId="4" fontId="87" fillId="45" borderId="17" applyNumberFormat="0" applyProtection="0">
      <alignment horizontal="left" vertical="center" indent="1"/>
    </xf>
    <xf numFmtId="4" fontId="87" fillId="41" borderId="17" applyNumberFormat="0" applyProtection="0">
      <alignment horizontal="right" vertical="center"/>
    </xf>
    <xf numFmtId="4" fontId="88" fillId="41" borderId="17" applyNumberFormat="0" applyProtection="0">
      <alignment horizontal="right" vertical="center"/>
    </xf>
    <xf numFmtId="0" fontId="7" fillId="30" borderId="17" applyNumberFormat="0" applyProtection="0">
      <alignment horizontal="left" vertical="center" indent="1"/>
    </xf>
    <xf numFmtId="0" fontId="7" fillId="30" borderId="17" applyNumberFormat="0" applyProtection="0">
      <alignment horizontal="left" vertical="center" indent="1"/>
    </xf>
    <xf numFmtId="0" fontId="92" fillId="0" borderId="0"/>
    <xf numFmtId="4" fontId="93" fillId="41" borderId="17" applyNumberFormat="0" applyProtection="0">
      <alignment horizontal="right" vertical="center"/>
    </xf>
    <xf numFmtId="0" fontId="94" fillId="0" borderId="0">
      <alignment horizontal="left" vertical="center" wrapText="1"/>
    </xf>
    <xf numFmtId="0" fontId="7" fillId="0" borderId="0"/>
    <xf numFmtId="0" fontId="6" fillId="0" borderId="0"/>
    <xf numFmtId="0" fontId="95" fillId="0" borderId="0" applyBorder="0" applyProtection="0">
      <alignment vertical="center"/>
    </xf>
    <xf numFmtId="0" fontId="95" fillId="0" borderId="18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8" applyBorder="0" applyProtection="0">
      <alignment horizontal="centerContinuous" vertical="center"/>
    </xf>
    <xf numFmtId="0" fontId="97" fillId="0" borderId="0"/>
    <xf numFmtId="167" fontId="98" fillId="48" borderId="0">
      <alignment horizontal="right" vertical="top"/>
    </xf>
    <xf numFmtId="167" fontId="98" fillId="48" borderId="0">
      <alignment horizontal="right" vertical="top"/>
    </xf>
    <xf numFmtId="38" fontId="98" fillId="48" borderId="0">
      <alignment horizontal="right" vertical="top"/>
    </xf>
    <xf numFmtId="0" fontId="73" fillId="0" borderId="0"/>
    <xf numFmtId="0" fontId="99" fillId="0" borderId="0" applyFill="0" applyBorder="0" applyProtection="0">
      <alignment horizontal="left"/>
    </xf>
    <xf numFmtId="0" fontId="46" fillId="0" borderId="23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3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31" fillId="0" borderId="24" applyNumberFormat="0" applyFont="0" applyFill="0" applyAlignment="0" applyProtection="0"/>
    <xf numFmtId="0" fontId="105" fillId="0" borderId="25" applyNumberFormat="0" applyFill="0" applyAlignment="0" applyProtection="0"/>
    <xf numFmtId="0" fontId="31" fillId="0" borderId="24" applyNumberFormat="0" applyFont="0" applyFill="0" applyAlignment="0" applyProtection="0"/>
    <xf numFmtId="0" fontId="31" fillId="0" borderId="24" applyNumberFormat="0" applyFont="0" applyFill="0" applyAlignment="0" applyProtection="0"/>
    <xf numFmtId="0" fontId="106" fillId="0" borderId="9" applyFill="0" applyBorder="0" applyProtection="0">
      <alignment vertical="center"/>
    </xf>
    <xf numFmtId="0" fontId="107" fillId="0" borderId="0">
      <alignment horizontal="fill"/>
    </xf>
    <xf numFmtId="0" fontId="48" fillId="0" borderId="0"/>
    <xf numFmtId="0" fontId="108" fillId="0" borderId="0" applyNumberFormat="0" applyFill="0" applyBorder="0" applyAlignment="0" applyProtection="0"/>
    <xf numFmtId="0" fontId="109" fillId="0" borderId="18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5" fontId="23" fillId="0" borderId="6">
      <protection locked="0"/>
    </xf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0" fontId="64" fillId="11" borderId="7" applyNumberFormat="0" applyAlignment="0" applyProtection="0"/>
    <xf numFmtId="3" fontId="110" fillId="0" borderId="0">
      <alignment horizontal="center" vertical="center" textRotation="90" wrapText="1"/>
    </xf>
    <xf numFmtId="201" fontId="23" fillId="0" borderId="1">
      <alignment vertical="top" wrapText="1"/>
    </xf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74" fillId="24" borderId="1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27" fillId="24" borderId="7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202" fontId="116" fillId="0" borderId="1">
      <alignment vertical="top" wrapText="1"/>
    </xf>
    <xf numFmtId="4" fontId="117" fillId="0" borderId="1">
      <alignment horizontal="left" vertical="center"/>
    </xf>
    <xf numFmtId="4" fontId="117" fillId="0" borderId="1"/>
    <xf numFmtId="4" fontId="117" fillId="49" borderId="1"/>
    <xf numFmtId="4" fontId="117" fillId="50" borderId="1"/>
    <xf numFmtId="4" fontId="118" fillId="51" borderId="1"/>
    <xf numFmtId="4" fontId="119" fillId="2" borderId="1"/>
    <xf numFmtId="4" fontId="120" fillId="0" borderId="1">
      <alignment horizontal="center" wrapText="1"/>
    </xf>
    <xf numFmtId="202" fontId="117" fillId="0" borderId="1"/>
    <xf numFmtId="202" fontId="116" fillId="0" borderId="1">
      <alignment horizontal="center" vertical="center" wrapText="1"/>
    </xf>
    <xf numFmtId="202" fontId="116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4" fontId="121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22" fillId="0" borderId="0" applyBorder="0">
      <alignment horizontal="center" vertical="center" wrapText="1"/>
    </xf>
    <xf numFmtId="0" fontId="123" fillId="0" borderId="10" applyNumberFormat="0" applyFill="0" applyAlignment="0" applyProtection="0"/>
    <xf numFmtId="0" fontId="53" fillId="0" borderId="10" applyNumberFormat="0" applyFill="0" applyAlignment="0" applyProtection="0"/>
    <xf numFmtId="49" fontId="124" fillId="0" borderId="0" applyFill="0" applyBorder="0" applyProtection="0">
      <alignment horizontal="center" vertical="top"/>
    </xf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49" fontId="124" fillId="0" borderId="0" applyFill="0" applyBorder="0" applyProtection="0">
      <alignment horizontal="center" vertical="top"/>
    </xf>
    <xf numFmtId="49" fontId="124" fillId="0" borderId="0" applyFill="0" applyBorder="0" applyProtection="0">
      <alignment horizontal="center" vertical="top"/>
    </xf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26" applyBorder="0">
      <alignment horizontal="center" vertical="center" wrapText="1"/>
    </xf>
    <xf numFmtId="0" fontId="127" fillId="0" borderId="26" applyBorder="0">
      <alignment horizontal="center" vertical="center" wrapText="1"/>
    </xf>
    <xf numFmtId="175" fontId="32" fillId="26" borderId="6"/>
    <xf numFmtId="4" fontId="124" fillId="4" borderId="1" applyBorder="0">
      <alignment horizontal="right"/>
    </xf>
    <xf numFmtId="4" fontId="124" fillId="4" borderId="1" applyBorder="0">
      <alignment horizontal="right"/>
    </xf>
    <xf numFmtId="49" fontId="128" fillId="0" borderId="0" applyBorder="0">
      <alignment vertical="center"/>
    </xf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3" fontId="32" fillId="0" borderId="1" applyBorder="0">
      <alignment vertical="center"/>
    </xf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8" fillId="25" borderId="8" applyNumberFormat="0" applyAlignment="0" applyProtection="0"/>
    <xf numFmtId="0" fontId="2" fillId="0" borderId="0">
      <alignment wrapText="1"/>
    </xf>
    <xf numFmtId="0" fontId="126" fillId="0" borderId="0">
      <alignment horizontal="center" vertical="top" wrapText="1"/>
    </xf>
    <xf numFmtId="0" fontId="129" fillId="0" borderId="0">
      <alignment horizontal="center" vertical="center" wrapText="1"/>
    </xf>
    <xf numFmtId="0" fontId="129" fillId="0" borderId="0">
      <alignment horizontal="centerContinuous" vertical="center" wrapText="1"/>
    </xf>
    <xf numFmtId="0" fontId="129" fillId="0" borderId="0">
      <alignment horizontal="center" vertical="center" wrapText="1"/>
    </xf>
    <xf numFmtId="0" fontId="129" fillId="0" borderId="0">
      <alignment horizontal="center" vertical="center"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203" fontId="130" fillId="3" borderId="1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31" fillId="0" borderId="0"/>
    <xf numFmtId="204" fontId="131" fillId="0" borderId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49" fontId="110" fillId="0" borderId="1">
      <alignment horizontal="right" vertical="top" wrapText="1"/>
    </xf>
    <xf numFmtId="183" fontId="132" fillId="0" borderId="0">
      <alignment horizontal="right" vertical="top" wrapText="1"/>
    </xf>
    <xf numFmtId="49" fontId="124" fillId="0" borderId="0" applyBorder="0">
      <alignment vertical="top"/>
    </xf>
    <xf numFmtId="0" fontId="2" fillId="0" borderId="0"/>
    <xf numFmtId="49" fontId="124" fillId="0" borderId="0" applyBorder="0">
      <alignment vertical="top"/>
    </xf>
    <xf numFmtId="0" fontId="2" fillId="0" borderId="0"/>
    <xf numFmtId="49" fontId="124" fillId="0" borderId="0" applyBorder="0">
      <alignment vertical="top"/>
    </xf>
    <xf numFmtId="0" fontId="2" fillId="0" borderId="0"/>
    <xf numFmtId="0" fontId="7" fillId="0" borderId="0"/>
    <xf numFmtId="0" fontId="133" fillId="0" borderId="0"/>
    <xf numFmtId="0" fontId="133" fillId="0" borderId="0"/>
    <xf numFmtId="0" fontId="7" fillId="0" borderId="0"/>
    <xf numFmtId="0" fontId="13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3" fillId="0" borderId="0"/>
    <xf numFmtId="0" fontId="133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20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13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0" fillId="0" borderId="0"/>
    <xf numFmtId="0" fontId="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0" fillId="0" borderId="0"/>
    <xf numFmtId="0" fontId="136" fillId="0" borderId="0"/>
    <xf numFmtId="0" fontId="20" fillId="0" borderId="0"/>
    <xf numFmtId="0" fontId="20" fillId="0" borderId="0"/>
    <xf numFmtId="0" fontId="20" fillId="0" borderId="0"/>
    <xf numFmtId="0" fontId="136" fillId="0" borderId="0"/>
    <xf numFmtId="0" fontId="20" fillId="0" borderId="0"/>
    <xf numFmtId="0" fontId="1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6" fillId="0" borderId="0"/>
    <xf numFmtId="0" fontId="136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/>
    <xf numFmtId="0" fontId="136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13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/>
    <xf numFmtId="0" fontId="3" fillId="0" borderId="0"/>
    <xf numFmtId="0" fontId="1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2" fillId="0" borderId="0"/>
    <xf numFmtId="0" fontId="3" fillId="0" borderId="0"/>
    <xf numFmtId="0" fontId="2" fillId="0" borderId="0"/>
    <xf numFmtId="49" fontId="124" fillId="0" borderId="0" applyBorder="0">
      <alignment vertical="top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" fillId="0" borderId="0"/>
    <xf numFmtId="49" fontId="124" fillId="0" borderId="0" applyBorder="0">
      <alignment vertical="top"/>
    </xf>
    <xf numFmtId="0" fontId="3" fillId="0" borderId="0"/>
    <xf numFmtId="0" fontId="135" fillId="0" borderId="0"/>
    <xf numFmtId="49" fontId="124" fillId="0" borderId="0" applyBorder="0">
      <alignment vertical="top"/>
    </xf>
    <xf numFmtId="0" fontId="2" fillId="0" borderId="0"/>
    <xf numFmtId="0" fontId="135" fillId="0" borderId="0"/>
    <xf numFmtId="0" fontId="2" fillId="0" borderId="0"/>
    <xf numFmtId="0" fontId="1" fillId="0" borderId="0"/>
    <xf numFmtId="49" fontId="124" fillId="0" borderId="0" applyBorder="0">
      <alignment vertical="top"/>
    </xf>
    <xf numFmtId="0" fontId="2" fillId="0" borderId="0"/>
    <xf numFmtId="49" fontId="124" fillId="0" borderId="0" applyBorder="0">
      <alignment vertical="top"/>
    </xf>
    <xf numFmtId="0" fontId="134" fillId="0" borderId="0"/>
    <xf numFmtId="0" fontId="1" fillId="0" borderId="0"/>
    <xf numFmtId="0" fontId="1" fillId="0" borderId="0"/>
    <xf numFmtId="0" fontId="1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49" fontId="124" fillId="0" borderId="0" applyBorder="0">
      <alignment vertical="top"/>
    </xf>
    <xf numFmtId="49" fontId="124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49" fontId="124" fillId="0" borderId="0" applyBorder="0">
      <alignment vertical="top"/>
    </xf>
    <xf numFmtId="49" fontId="124" fillId="0" borderId="0" applyBorder="0">
      <alignment vertical="top"/>
    </xf>
    <xf numFmtId="0" fontId="2" fillId="0" borderId="0"/>
    <xf numFmtId="0" fontId="134" fillId="0" borderId="0"/>
    <xf numFmtId="0" fontId="134" fillId="0" borderId="0"/>
    <xf numFmtId="0" fontId="60" fillId="0" borderId="0">
      <alignment vertical="center" wrapText="1"/>
    </xf>
    <xf numFmtId="1" fontId="137" fillId="0" borderId="1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38" fillId="0" borderId="1">
      <alignment vertical="top"/>
    </xf>
    <xf numFmtId="183" fontId="139" fillId="4" borderId="19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" fillId="29" borderId="16" applyNumberFormat="0" applyFont="0" applyAlignment="0" applyProtection="0"/>
    <xf numFmtId="0" fontId="20" fillId="29" borderId="16" applyNumberFormat="0" applyFont="0" applyAlignment="0" applyProtection="0"/>
    <xf numFmtId="0" fontId="20" fillId="29" borderId="16" applyNumberFormat="0" applyFont="0" applyAlignment="0" applyProtection="0"/>
    <xf numFmtId="0" fontId="7" fillId="29" borderId="16" applyNumberFormat="0" applyFont="0" applyAlignment="0" applyProtection="0"/>
    <xf numFmtId="0" fontId="20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20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0" fontId="7" fillId="29" borderId="16" applyNumberFormat="0" applyFont="0" applyAlignment="0" applyProtection="0"/>
    <xf numFmtId="49" fontId="118" fillId="0" borderId="3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40" fillId="0" borderId="1"/>
    <xf numFmtId="0" fontId="2" fillId="0" borderId="1" applyNumberFormat="0" applyFont="0" applyFill="0" applyAlignment="0" applyProtection="0"/>
    <xf numFmtId="3" fontId="141" fillId="52" borderId="3">
      <alignment horizontal="justify" vertical="center"/>
    </xf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" fillId="0" borderId="0"/>
    <xf numFmtId="0" fontId="6" fillId="0" borderId="0"/>
    <xf numFmtId="0" fontId="12" fillId="0" borderId="0"/>
    <xf numFmtId="167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8" fillId="0" borderId="0">
      <alignment vertical="top"/>
    </xf>
    <xf numFmtId="49" fontId="142" fillId="53" borderId="27" applyBorder="0" applyProtection="0">
      <alignment horizontal="left" vertical="center"/>
    </xf>
    <xf numFmtId="49" fontId="132" fillId="0" borderId="0"/>
    <xf numFmtId="49" fontId="143" fillId="0" borderId="0">
      <alignment vertical="top"/>
    </xf>
    <xf numFmtId="3" fontId="144" fillId="0" borderId="0"/>
    <xf numFmtId="3" fontId="144" fillId="0" borderId="0"/>
    <xf numFmtId="3" fontId="144" fillId="0" borderId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1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145" fillId="0" borderId="0" applyFont="0" applyFill="0" applyBorder="0" applyAlignment="0" applyProtection="0"/>
    <xf numFmtId="209" fontId="145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7" fillId="0" borderId="0" applyFont="0" applyFill="0" applyBorder="0" applyAlignment="0" applyProtection="0"/>
    <xf numFmtId="210" fontId="147" fillId="0" borderId="0" applyFont="0" applyFill="0" applyBorder="0" applyAlignment="0" applyProtection="0"/>
    <xf numFmtId="210" fontId="146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211" fontId="145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07" fontId="7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145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145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145" fillId="0" borderId="0" applyFont="0" applyFill="0" applyBorder="0" applyAlignment="0" applyProtection="0"/>
    <xf numFmtId="211" fontId="1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36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124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124" fillId="3" borderId="0" applyFont="0" applyBorder="0">
      <alignment horizontal="right"/>
    </xf>
    <xf numFmtId="4" fontId="124" fillId="3" borderId="0" applyBorder="0">
      <alignment horizontal="right"/>
    </xf>
    <xf numFmtId="4" fontId="124" fillId="3" borderId="0" applyFont="0" applyBorder="0">
      <alignment horizontal="right"/>
    </xf>
    <xf numFmtId="4" fontId="124" fillId="3" borderId="0" applyFont="0" applyBorder="0">
      <alignment horizontal="right"/>
    </xf>
    <xf numFmtId="4" fontId="124" fillId="3" borderId="0" applyFont="0" applyBorder="0">
      <alignment horizontal="right"/>
    </xf>
    <xf numFmtId="4" fontId="124" fillId="3" borderId="0" applyBorder="0">
      <alignment horizontal="right"/>
    </xf>
    <xf numFmtId="4" fontId="124" fillId="3" borderId="28" applyBorder="0">
      <alignment horizontal="right"/>
    </xf>
    <xf numFmtId="4" fontId="124" fillId="3" borderId="28" applyBorder="0">
      <alignment horizontal="right"/>
    </xf>
    <xf numFmtId="4" fontId="124" fillId="54" borderId="28" applyBorder="0">
      <alignment horizontal="right"/>
    </xf>
    <xf numFmtId="4" fontId="124" fillId="3" borderId="28" applyBorder="0">
      <alignment horizontal="right"/>
    </xf>
    <xf numFmtId="4" fontId="124" fillId="3" borderId="28" applyBorder="0">
      <alignment horizontal="right"/>
    </xf>
    <xf numFmtId="4" fontId="124" fillId="54" borderId="29" applyBorder="0">
      <alignment horizontal="right"/>
    </xf>
    <xf numFmtId="4" fontId="124" fillId="3" borderId="1" applyFont="0" applyBorder="0">
      <alignment horizontal="right"/>
    </xf>
    <xf numFmtId="4" fontId="124" fillId="54" borderId="29" applyBorder="0">
      <alignment horizontal="right"/>
    </xf>
    <xf numFmtId="4" fontId="124" fillId="54" borderId="29" applyBorder="0">
      <alignment horizontal="right"/>
    </xf>
    <xf numFmtId="4" fontId="124" fillId="3" borderId="1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13" fontId="23" fillId="0" borderId="3">
      <alignment vertical="top" wrapText="1"/>
    </xf>
    <xf numFmtId="214" fontId="2" fillId="0" borderId="1" applyFont="0" applyFill="0" applyBorder="0" applyProtection="0">
      <alignment horizontal="center" vertical="center"/>
    </xf>
    <xf numFmtId="214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16" fillId="0" borderId="0">
      <protection locked="0"/>
    </xf>
    <xf numFmtId="215" fontId="15" fillId="0" borderId="0">
      <protection locked="0"/>
    </xf>
    <xf numFmtId="44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44" fontId="16" fillId="0" borderId="0">
      <protection locked="0"/>
    </xf>
    <xf numFmtId="49" fontId="116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116" fillId="0" borderId="1">
      <alignment horizontal="center" vertical="center" wrapText="1"/>
    </xf>
    <xf numFmtId="49" fontId="94" fillId="0" borderId="1" applyNumberFormat="0" applyFill="0" applyAlignment="0" applyProtection="0"/>
    <xf numFmtId="203" fontId="2" fillId="0" borderId="0"/>
    <xf numFmtId="0" fontId="105" fillId="0" borderId="25" applyNumberFormat="0" applyFill="0" applyAlignment="0" applyProtection="0"/>
    <xf numFmtId="0" fontId="64" fillId="55" borderId="7" applyNumberFormat="0" applyAlignment="0" applyProtection="0"/>
    <xf numFmtId="0" fontId="105" fillId="0" borderId="25" applyNumberFormat="0" applyFill="0" applyAlignment="0" applyProtection="0"/>
    <xf numFmtId="0" fontId="24" fillId="56" borderId="0" applyNumberFormat="0" applyBorder="0" applyAlignment="0" applyProtection="0"/>
    <xf numFmtId="0" fontId="21" fillId="57" borderId="0" applyNumberFormat="0" applyBorder="0" applyAlignment="0" applyProtection="0"/>
    <xf numFmtId="0" fontId="24" fillId="56" borderId="0" applyNumberFormat="0" applyBorder="0" applyAlignment="0" applyProtection="0"/>
    <xf numFmtId="0" fontId="10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" fillId="58" borderId="16" applyNumberFormat="0" applyAlignment="0" applyProtection="0"/>
    <xf numFmtId="0" fontId="53" fillId="0" borderId="10" applyNumberFormat="0" applyFill="0" applyAlignment="0" applyProtection="0"/>
    <xf numFmtId="0" fontId="7" fillId="58" borderId="16" applyNumberFormat="0" applyAlignment="0" applyProtection="0"/>
    <xf numFmtId="0" fontId="21" fillId="59" borderId="0" applyNumberFormat="0" applyBorder="0" applyAlignment="0" applyProtection="0"/>
    <xf numFmtId="0" fontId="66" fillId="0" borderId="13" applyNumberFormat="0" applyFill="0" applyAlignment="0" applyProtection="0"/>
    <xf numFmtId="0" fontId="28" fillId="60" borderId="8" applyNumberFormat="0" applyAlignment="0" applyProtection="0"/>
    <xf numFmtId="0" fontId="108" fillId="0" borderId="0" applyNumberFormat="0" applyFill="0" applyBorder="0" applyAlignment="0" applyProtection="0"/>
    <xf numFmtId="0" fontId="7" fillId="0" borderId="0"/>
  </cellStyleXfs>
  <cellXfs count="2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 wrapText="1"/>
    </xf>
    <xf numFmtId="0" fontId="4" fillId="0" borderId="0" xfId="0" applyFont="1" applyAlignment="1">
      <alignment horizontal="right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43" fontId="3" fillId="0" borderId="1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 wrapText="1"/>
    </xf>
    <xf numFmtId="49" fontId="3" fillId="0" borderId="4" xfId="0" applyNumberFormat="1" applyFont="1" applyBorder="1" applyAlignment="1">
      <alignment horizontal="center" vertical="center" wrapText="1"/>
    </xf>
    <xf numFmtId="43" fontId="3" fillId="0" borderId="1" xfId="0" applyNumberFormat="1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left"/>
    </xf>
  </cellXfs>
  <cellStyles count="2655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OREP.KU.2011.MONTHLY.11(v1.4)_UPDATE.BALANCE.WARM.2012YEAR.TO.1.1" xfId="15"/>
    <cellStyle name="_Model_RAB Мой 2_OREP.KU.2011.MONTHLY.11(v1.4)_UPDATE.CALC.WARM.2012YEAR.TO.1.1" xfId="16"/>
    <cellStyle name="_Model_RAB Мой 2_UPDATE.BALANCE.WARM.2012YEAR.TO.1.1" xfId="17"/>
    <cellStyle name="_Model_RAB Мой 2_UPDATE.CALC.WARM.2012YEAR.TO.1.1" xfId="18"/>
    <cellStyle name="_Model_RAB Мой 2_UPDATE.MONITORING.OS.EE.2.02.TO.1.3.64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TE.2011(v1.0)" xfId="25"/>
    <cellStyle name="_Model_RAB Мой_ARMRAZR" xfId="26"/>
    <cellStyle name="_Model_RAB Мой_BALANCE.WARM.2011YEAR.NEW.UPDATE.SCHEME" xfId="27"/>
    <cellStyle name="_Model_RAB Мой_EE.2REK.P2011.4.78(v0.3)" xfId="28"/>
    <cellStyle name="_Model_RAB Мой_INVEST.EE.PLAN.4.78(v0.1)" xfId="29"/>
    <cellStyle name="_Model_RAB Мой_INVEST.EE.PLAN.4.78(v0.3)" xfId="30"/>
    <cellStyle name="_Model_RAB Мой_INVEST.PLAN.4.78(v0.1)" xfId="31"/>
    <cellStyle name="_Model_RAB Мой_INVEST.WARM.PLAN.4.78(v0.1)" xfId="32"/>
    <cellStyle name="_Model_RAB Мой_INVEST_WARM_PLAN" xfId="33"/>
    <cellStyle name="_Model_RAB Мой_NADB.JNVLS.APTEKA.2011(v1.3.3)" xfId="34"/>
    <cellStyle name="_Model_RAB Мой_NADB.JNVLS.APTEKA.2011(v1.3.3)_46TE.2011(v1.0)" xfId="35"/>
    <cellStyle name="_Model_RAB Мой_NADB.JNVLS.APTEKA.2011(v1.3.3)_INDEX.STATION.2012(v1.0)_" xfId="36"/>
    <cellStyle name="_Model_RAB Мой_NADB.JNVLS.APTEKA.2011(v1.3.3)_INDEX.STATION.2012(v2.0)" xfId="37"/>
    <cellStyle name="_Model_RAB Мой_NADB.JNVLS.APTEKA.2011(v1.3.4)" xfId="38"/>
    <cellStyle name="_Model_RAB Мой_NADB.JNVLS.APTEKA.2011(v1.3.4)_46TE.2011(v1.0)" xfId="39"/>
    <cellStyle name="_Model_RAB Мой_NADB.JNVLS.APTEKA.2011(v1.3.4)_INDEX.STATION.2012(v1.0)_" xfId="40"/>
    <cellStyle name="_Model_RAB Мой_NADB.JNVLS.APTEKA.2011(v1.3.4)_INDEX.STATION.2012(v2.0)" xfId="41"/>
    <cellStyle name="_Model_RAB Мой_PREDEL.JKH.UTV.2011(v1.0.1)" xfId="42"/>
    <cellStyle name="_Model_RAB Мой_PREDEL.JKH.UTV.2011(v1.0.1)_46TE.2011(v1.0)" xfId="43"/>
    <cellStyle name="_Model_RAB Мой_PREDEL.JKH.UTV.2011(v1.0.1)_INDEX.STATION.2012(v1.0)_" xfId="44"/>
    <cellStyle name="_Model_RAB Мой_PREDEL.JKH.UTV.2011(v1.0.1)_INDEX.STATION.2012(v2.0)" xfId="45"/>
    <cellStyle name="_Model_RAB Мой_TEHSHEET" xfId="46"/>
    <cellStyle name="_Model_RAB Мой_TEST.TEMPLATE" xfId="47"/>
    <cellStyle name="_Model_RAB Мой_UPDATE.46EE.2011.TO.1.1" xfId="48"/>
    <cellStyle name="_Model_RAB Мой_UPDATE.46TE.2011.TO.1.1" xfId="49"/>
    <cellStyle name="_Model_RAB Мой_UPDATE.46TE.2011.TO.1.2" xfId="50"/>
    <cellStyle name="_Model_RAB Мой_UPDATE.BALANCE.WARM.2011YEAR.TO.1.1" xfId="51"/>
    <cellStyle name="_Model_RAB Мой_UPDATE.BALANCE.WARM.2011YEAR.TO.1.1_46TE.2011(v1.0)" xfId="52"/>
    <cellStyle name="_Model_RAB Мой_UPDATE.BALANCE.WARM.2011YEAR.TO.1.1_INDEX.STATION.2012(v1.0)_" xfId="53"/>
    <cellStyle name="_Model_RAB Мой_UPDATE.BALANCE.WARM.2011YEAR.TO.1.1_INDEX.STATION.2012(v2.0)" xfId="54"/>
    <cellStyle name="_Model_RAB Мой_UPDATE.BALANCE.WARM.2011YEAR.TO.1.1_OREP.KU.2011.MONTHLY.02(v1.1)" xfId="55"/>
    <cellStyle name="_Model_RAB Мой_UPDATE.BALANCE.WARM.2011YEAR.TO.1.2" xfId="56"/>
    <cellStyle name="_Model_RAB Мой_UPDATE.BALANCE.WARM.2011YEAR.TO.1.4.64" xfId="57"/>
    <cellStyle name="_Model_RAB Мой_UPDATE.BALANCE.WARM.2011YEAR.TO.1.5.64" xfId="58"/>
    <cellStyle name="_Model_RAB Мой_UPDATE.MONITORING.OS.EE.2.02.TO.1.3.64" xfId="59"/>
    <cellStyle name="_Model_RAB_MRSK_svod" xfId="60"/>
    <cellStyle name="_Model_RAB_MRSK_svod 2" xfId="61"/>
    <cellStyle name="_Model_RAB_MRSK_svod 2_OREP.KU.2011.MONTHLY.02(v0.1)" xfId="62"/>
    <cellStyle name="_Model_RAB_MRSK_svod 2_OREP.KU.2011.MONTHLY.02(v0.4)" xfId="63"/>
    <cellStyle name="_Model_RAB_MRSK_svod 2_OREP.KU.2011.MONTHLY.11(v1.4)" xfId="64"/>
    <cellStyle name="_Model_RAB_MRSK_svod 2_OREP.KU.2011.MONTHLY.11(v1.4)_UPDATE.BALANCE.WARM.2012YEAR.TO.1.1" xfId="65"/>
    <cellStyle name="_Model_RAB_MRSK_svod 2_OREP.KU.2011.MONTHLY.11(v1.4)_UPDATE.CALC.WARM.2012YEAR.TO.1.1" xfId="66"/>
    <cellStyle name="_Model_RAB_MRSK_svod 2_UPDATE.BALANCE.WARM.2012YEAR.TO.1.1" xfId="67"/>
    <cellStyle name="_Model_RAB_MRSK_svod 2_UPDATE.CALC.WARM.2012YEAR.TO.1.1" xfId="68"/>
    <cellStyle name="_Model_RAB_MRSK_svod 2_UPDATE.MONITORING.OS.EE.2.02.TO.1.3.64" xfId="69"/>
    <cellStyle name="_Model_RAB_MRSK_svod 2_UPDATE.OREP.KU.2011.MONTHLY.02.TO.1.2" xfId="70"/>
    <cellStyle name="_Model_RAB_MRSK_svod_46EE.2011(v1.0)" xfId="71"/>
    <cellStyle name="_Model_RAB_MRSK_svod_46EE.2011(v1.0)_46TE.2011(v1.0)" xfId="72"/>
    <cellStyle name="_Model_RAB_MRSK_svod_46EE.2011(v1.0)_INDEX.STATION.2012(v1.0)_" xfId="73"/>
    <cellStyle name="_Model_RAB_MRSK_svod_46EE.2011(v1.0)_INDEX.STATION.2012(v2.0)" xfId="74"/>
    <cellStyle name="_Model_RAB_MRSK_svod_46TE.2011(v1.0)" xfId="75"/>
    <cellStyle name="_Model_RAB_MRSK_svod_ARMRAZR" xfId="76"/>
    <cellStyle name="_Model_RAB_MRSK_svod_BALANCE.WARM.2011YEAR.NEW.UPDATE.SCHEME" xfId="77"/>
    <cellStyle name="_Model_RAB_MRSK_svod_EE.2REK.P2011.4.78(v0.3)" xfId="78"/>
    <cellStyle name="_Model_RAB_MRSK_svod_INVEST.EE.PLAN.4.78(v0.1)" xfId="79"/>
    <cellStyle name="_Model_RAB_MRSK_svod_INVEST.EE.PLAN.4.78(v0.3)" xfId="80"/>
    <cellStyle name="_Model_RAB_MRSK_svod_INVEST.PLAN.4.78(v0.1)" xfId="81"/>
    <cellStyle name="_Model_RAB_MRSK_svod_INVEST.WARM.PLAN.4.78(v0.1)" xfId="82"/>
    <cellStyle name="_Model_RAB_MRSK_svod_INVEST_WARM_PLAN" xfId="83"/>
    <cellStyle name="_Model_RAB_MRSK_svod_NADB.JNVLS.APTEKA.2011(v1.3.3)" xfId="84"/>
    <cellStyle name="_Model_RAB_MRSK_svod_NADB.JNVLS.APTEKA.2011(v1.3.3)_46TE.2011(v1.0)" xfId="85"/>
    <cellStyle name="_Model_RAB_MRSK_svod_NADB.JNVLS.APTEKA.2011(v1.3.3)_INDEX.STATION.2012(v1.0)_" xfId="86"/>
    <cellStyle name="_Model_RAB_MRSK_svod_NADB.JNVLS.APTEKA.2011(v1.3.3)_INDEX.STATION.2012(v2.0)" xfId="87"/>
    <cellStyle name="_Model_RAB_MRSK_svod_NADB.JNVLS.APTEKA.2011(v1.3.4)" xfId="88"/>
    <cellStyle name="_Model_RAB_MRSK_svod_NADB.JNVLS.APTEKA.2011(v1.3.4)_46TE.2011(v1.0)" xfId="89"/>
    <cellStyle name="_Model_RAB_MRSK_svod_NADB.JNVLS.APTEKA.2011(v1.3.4)_INDEX.STATION.2012(v1.0)_" xfId="90"/>
    <cellStyle name="_Model_RAB_MRSK_svod_NADB.JNVLS.APTEKA.2011(v1.3.4)_INDEX.STATION.2012(v2.0)" xfId="91"/>
    <cellStyle name="_Model_RAB_MRSK_svod_PREDEL.JKH.UTV.2011(v1.0.1)" xfId="92"/>
    <cellStyle name="_Model_RAB_MRSK_svod_PREDEL.JKH.UTV.2011(v1.0.1)_46TE.2011(v1.0)" xfId="93"/>
    <cellStyle name="_Model_RAB_MRSK_svod_PREDEL.JKH.UTV.2011(v1.0.1)_INDEX.STATION.2012(v1.0)_" xfId="94"/>
    <cellStyle name="_Model_RAB_MRSK_svod_PREDEL.JKH.UTV.2011(v1.0.1)_INDEX.STATION.2012(v2.0)" xfId="95"/>
    <cellStyle name="_Model_RAB_MRSK_svod_TEHSHEET" xfId="96"/>
    <cellStyle name="_Model_RAB_MRSK_svod_TEST.TEMPLATE" xfId="97"/>
    <cellStyle name="_Model_RAB_MRSK_svod_UPDATE.46EE.2011.TO.1.1" xfId="98"/>
    <cellStyle name="_Model_RAB_MRSK_svod_UPDATE.46TE.2011.TO.1.1" xfId="99"/>
    <cellStyle name="_Model_RAB_MRSK_svod_UPDATE.46TE.2011.TO.1.2" xfId="100"/>
    <cellStyle name="_Model_RAB_MRSK_svod_UPDATE.BALANCE.WARM.2011YEAR.TO.1.1" xfId="101"/>
    <cellStyle name="_Model_RAB_MRSK_svod_UPDATE.BALANCE.WARM.2011YEAR.TO.1.1_46TE.2011(v1.0)" xfId="102"/>
    <cellStyle name="_Model_RAB_MRSK_svod_UPDATE.BALANCE.WARM.2011YEAR.TO.1.1_INDEX.STATION.2012(v1.0)_" xfId="103"/>
    <cellStyle name="_Model_RAB_MRSK_svod_UPDATE.BALANCE.WARM.2011YEAR.TO.1.1_INDEX.STATION.2012(v2.0)" xfId="104"/>
    <cellStyle name="_Model_RAB_MRSK_svod_UPDATE.BALANCE.WARM.2011YEAR.TO.1.1_OREP.KU.2011.MONTHLY.02(v1.1)" xfId="105"/>
    <cellStyle name="_Model_RAB_MRSK_svod_UPDATE.BALANCE.WARM.2011YEAR.TO.1.2" xfId="106"/>
    <cellStyle name="_Model_RAB_MRSK_svod_UPDATE.BALANCE.WARM.2011YEAR.TO.1.4.64" xfId="107"/>
    <cellStyle name="_Model_RAB_MRSK_svod_UPDATE.BALANCE.WARM.2011YEAR.TO.1.5.64" xfId="108"/>
    <cellStyle name="_Model_RAB_MRSK_svod_UPDATE.MONITORING.OS.EE.2.02.TO.1.3.64" xfId="109"/>
    <cellStyle name="_Plug" xfId="110"/>
    <cellStyle name="_RAB с 2010 года" xfId="111"/>
    <cellStyle name="_АРМ_БП_РСК_V6.1.unprotec" xfId="112"/>
    <cellStyle name="_ББюджетные формы.Инвестиции" xfId="113"/>
    <cellStyle name="_ББюджетные формы.Расходы" xfId="114"/>
    <cellStyle name="_Бюджет2006_ПОКАЗАТЕЛИ СВОДНЫЕ" xfId="115"/>
    <cellStyle name="_Бюджетные формы. Закупки" xfId="116"/>
    <cellStyle name="_Бюджетные формы.Доходы" xfId="117"/>
    <cellStyle name="_Бюджетные формы.Расходы_19.10.07" xfId="118"/>
    <cellStyle name="_Бюджетные формы.Финансы" xfId="119"/>
    <cellStyle name="_Бюджетные формы.ФинБюджеты" xfId="120"/>
    <cellStyle name="_ВО ОП ТЭС-ОТ- 2007" xfId="121"/>
    <cellStyle name="_ВФ ОАО ТЭС-ОТ- 2009" xfId="122"/>
    <cellStyle name="_выручка по присоединениям2" xfId="123"/>
    <cellStyle name="_Договор аренды ЯЭ с разбивкой" xfId="124"/>
    <cellStyle name="_Доходы, финансовые бюджеты" xfId="125"/>
    <cellStyle name="_Защита ФЗП" xfId="126"/>
    <cellStyle name="_Исходные данные для модели" xfId="127"/>
    <cellStyle name="_итоговый файл 1" xfId="128"/>
    <cellStyle name="_Книга1" xfId="129"/>
    <cellStyle name="_Консолидация-2008-проект-new" xfId="130"/>
    <cellStyle name="_Копия Форматы УУ15" xfId="131"/>
    <cellStyle name="_Материалы на эксплуатацию для Г А " xfId="132"/>
    <cellStyle name="_МОДЕЛЬ_1 (2)" xfId="133"/>
    <cellStyle name="_МОДЕЛЬ_1 (2) 2" xfId="134"/>
    <cellStyle name="_МОДЕЛЬ_1 (2) 2_OREP.KU.2011.MONTHLY.02(v0.1)" xfId="135"/>
    <cellStyle name="_МОДЕЛЬ_1 (2) 2_OREP.KU.2011.MONTHLY.02(v0.4)" xfId="136"/>
    <cellStyle name="_МОДЕЛЬ_1 (2) 2_OREP.KU.2011.MONTHLY.11(v1.4)" xfId="137"/>
    <cellStyle name="_МОДЕЛЬ_1 (2) 2_OREP.KU.2011.MONTHLY.11(v1.4)_UPDATE.BALANCE.WARM.2012YEAR.TO.1.1" xfId="138"/>
    <cellStyle name="_МОДЕЛЬ_1 (2) 2_OREP.KU.2011.MONTHLY.11(v1.4)_UPDATE.CALC.WARM.2012YEAR.TO.1.1" xfId="139"/>
    <cellStyle name="_МОДЕЛЬ_1 (2) 2_UPDATE.BALANCE.WARM.2012YEAR.TO.1.1" xfId="140"/>
    <cellStyle name="_МОДЕЛЬ_1 (2) 2_UPDATE.CALC.WARM.2012YEAR.TO.1.1" xfId="141"/>
    <cellStyle name="_МОДЕЛЬ_1 (2) 2_UPDATE.MONITORING.OS.EE.2.02.TO.1.3.64" xfId="142"/>
    <cellStyle name="_МОДЕЛЬ_1 (2) 2_UPDATE.OREP.KU.2011.MONTHLY.02.TO.1.2" xfId="143"/>
    <cellStyle name="_МОДЕЛЬ_1 (2)_46EE.2011(v1.0)" xfId="144"/>
    <cellStyle name="_МОДЕЛЬ_1 (2)_46EE.2011(v1.0)_46TE.2011(v1.0)" xfId="145"/>
    <cellStyle name="_МОДЕЛЬ_1 (2)_46EE.2011(v1.0)_INDEX.STATION.2012(v1.0)_" xfId="146"/>
    <cellStyle name="_МОДЕЛЬ_1 (2)_46EE.2011(v1.0)_INDEX.STATION.2012(v2.0)" xfId="147"/>
    <cellStyle name="_МОДЕЛЬ_1 (2)_46TE.2011(v1.0)" xfId="148"/>
    <cellStyle name="_МОДЕЛЬ_1 (2)_ARMRAZR" xfId="149"/>
    <cellStyle name="_МОДЕЛЬ_1 (2)_BALANCE.WARM.2011YEAR.NEW.UPDATE.SCHEME" xfId="150"/>
    <cellStyle name="_МОДЕЛЬ_1 (2)_EE.2REK.P2011.4.78(v0.3)" xfId="151"/>
    <cellStyle name="_МОДЕЛЬ_1 (2)_INVEST.EE.PLAN.4.78(v0.1)" xfId="152"/>
    <cellStyle name="_МОДЕЛЬ_1 (2)_INVEST.EE.PLAN.4.78(v0.3)" xfId="153"/>
    <cellStyle name="_МОДЕЛЬ_1 (2)_INVEST.PLAN.4.78(v0.1)" xfId="154"/>
    <cellStyle name="_МОДЕЛЬ_1 (2)_INVEST.WARM.PLAN.4.78(v0.1)" xfId="155"/>
    <cellStyle name="_МОДЕЛЬ_1 (2)_INVEST_WARM_PLAN" xfId="156"/>
    <cellStyle name="_МОДЕЛЬ_1 (2)_NADB.JNVLS.APTEKA.2011(v1.3.3)" xfId="157"/>
    <cellStyle name="_МОДЕЛЬ_1 (2)_NADB.JNVLS.APTEKA.2011(v1.3.3)_46TE.2011(v1.0)" xfId="158"/>
    <cellStyle name="_МОДЕЛЬ_1 (2)_NADB.JNVLS.APTEKA.2011(v1.3.3)_INDEX.STATION.2012(v1.0)_" xfId="159"/>
    <cellStyle name="_МОДЕЛЬ_1 (2)_NADB.JNVLS.APTEKA.2011(v1.3.3)_INDEX.STATION.2012(v2.0)" xfId="160"/>
    <cellStyle name="_МОДЕЛЬ_1 (2)_NADB.JNVLS.APTEKA.2011(v1.3.4)" xfId="161"/>
    <cellStyle name="_МОДЕЛЬ_1 (2)_NADB.JNVLS.APTEKA.2011(v1.3.4)_46TE.2011(v1.0)" xfId="162"/>
    <cellStyle name="_МОДЕЛЬ_1 (2)_NADB.JNVLS.APTEKA.2011(v1.3.4)_INDEX.STATION.2012(v1.0)_" xfId="163"/>
    <cellStyle name="_МОДЕЛЬ_1 (2)_NADB.JNVLS.APTEKA.2011(v1.3.4)_INDEX.STATION.2012(v2.0)" xfId="164"/>
    <cellStyle name="_МОДЕЛЬ_1 (2)_PREDEL.JKH.UTV.2011(v1.0.1)" xfId="165"/>
    <cellStyle name="_МОДЕЛЬ_1 (2)_PREDEL.JKH.UTV.2011(v1.0.1)_46TE.2011(v1.0)" xfId="166"/>
    <cellStyle name="_МОДЕЛЬ_1 (2)_PREDEL.JKH.UTV.2011(v1.0.1)_INDEX.STATION.2012(v1.0)_" xfId="167"/>
    <cellStyle name="_МОДЕЛЬ_1 (2)_PREDEL.JKH.UTV.2011(v1.0.1)_INDEX.STATION.2012(v2.0)" xfId="168"/>
    <cellStyle name="_МОДЕЛЬ_1 (2)_TEHSHEET" xfId="169"/>
    <cellStyle name="_МОДЕЛЬ_1 (2)_TEST.TEMPLATE" xfId="170"/>
    <cellStyle name="_МОДЕЛЬ_1 (2)_UPDATE.46EE.2011.TO.1.1" xfId="171"/>
    <cellStyle name="_МОДЕЛЬ_1 (2)_UPDATE.46TE.2011.TO.1.1" xfId="172"/>
    <cellStyle name="_МОДЕЛЬ_1 (2)_UPDATE.46TE.2011.TO.1.2" xfId="173"/>
    <cellStyle name="_МОДЕЛЬ_1 (2)_UPDATE.BALANCE.WARM.2011YEAR.TO.1.1" xfId="174"/>
    <cellStyle name="_МОДЕЛЬ_1 (2)_UPDATE.BALANCE.WARM.2011YEAR.TO.1.1_46TE.2011(v1.0)" xfId="175"/>
    <cellStyle name="_МОДЕЛЬ_1 (2)_UPDATE.BALANCE.WARM.2011YEAR.TO.1.1_INDEX.STATION.2012(v1.0)_" xfId="176"/>
    <cellStyle name="_МОДЕЛЬ_1 (2)_UPDATE.BALANCE.WARM.2011YEAR.TO.1.1_INDEX.STATION.2012(v2.0)" xfId="177"/>
    <cellStyle name="_МОДЕЛЬ_1 (2)_UPDATE.BALANCE.WARM.2011YEAR.TO.1.1_OREP.KU.2011.MONTHLY.02(v1.1)" xfId="178"/>
    <cellStyle name="_МОДЕЛЬ_1 (2)_UPDATE.BALANCE.WARM.2011YEAR.TO.1.2" xfId="179"/>
    <cellStyle name="_МОДЕЛЬ_1 (2)_UPDATE.BALANCE.WARM.2011YEAR.TO.1.4.64" xfId="180"/>
    <cellStyle name="_МОДЕЛЬ_1 (2)_UPDATE.BALANCE.WARM.2011YEAR.TO.1.5.64" xfId="181"/>
    <cellStyle name="_МОДЕЛЬ_1 (2)_UPDATE.MONITORING.OS.EE.2.02.TO.1.3.64" xfId="182"/>
    <cellStyle name="_Модель_2.1" xfId="183"/>
    <cellStyle name="_НВВ 2009 постатейно свод по филиалам_09_02_09" xfId="184"/>
    <cellStyle name="_НВВ 2009 постатейно свод по филиалам_для Валентина" xfId="185"/>
    <cellStyle name="_Омск" xfId="186"/>
    <cellStyle name="_ОТ ИД 2009" xfId="187"/>
    <cellStyle name="_пр 5 тариф RAB" xfId="188"/>
    <cellStyle name="_пр 5 тариф RAB 2" xfId="189"/>
    <cellStyle name="_пр 5 тариф RAB 2_OREP.KU.2011.MONTHLY.02(v0.1)" xfId="190"/>
    <cellStyle name="_пр 5 тариф RAB 2_OREP.KU.2011.MONTHLY.02(v0.4)" xfId="191"/>
    <cellStyle name="_пр 5 тариф RAB 2_OREP.KU.2011.MONTHLY.11(v1.4)" xfId="192"/>
    <cellStyle name="_пр 5 тариф RAB 2_OREP.KU.2011.MONTHLY.11(v1.4)_UPDATE.BALANCE.WARM.2012YEAR.TO.1.1" xfId="193"/>
    <cellStyle name="_пр 5 тариф RAB 2_OREP.KU.2011.MONTHLY.11(v1.4)_UPDATE.CALC.WARM.2012YEAR.TO.1.1" xfId="194"/>
    <cellStyle name="_пр 5 тариф RAB 2_UPDATE.BALANCE.WARM.2012YEAR.TO.1.1" xfId="195"/>
    <cellStyle name="_пр 5 тариф RAB 2_UPDATE.CALC.WARM.2012YEAR.TO.1.1" xfId="196"/>
    <cellStyle name="_пр 5 тариф RAB 2_UPDATE.MONITORING.OS.EE.2.02.TO.1.3.64" xfId="197"/>
    <cellStyle name="_пр 5 тариф RAB 2_UPDATE.OREP.KU.2011.MONTHLY.02.TO.1.2" xfId="198"/>
    <cellStyle name="_пр 5 тариф RAB_46EE.2011(v1.0)" xfId="199"/>
    <cellStyle name="_пр 5 тариф RAB_46EE.2011(v1.0)_46TE.2011(v1.0)" xfId="200"/>
    <cellStyle name="_пр 5 тариф RAB_46EE.2011(v1.0)_INDEX.STATION.2012(v1.0)_" xfId="201"/>
    <cellStyle name="_пр 5 тариф RAB_46EE.2011(v1.0)_INDEX.STATION.2012(v2.0)" xfId="202"/>
    <cellStyle name="_пр 5 тариф RAB_46TE.2011(v1.0)" xfId="203"/>
    <cellStyle name="_пр 5 тариф RAB_ARMRAZR" xfId="204"/>
    <cellStyle name="_пр 5 тариф RAB_BALANCE.WARM.2011YEAR.NEW.UPDATE.SCHEME" xfId="205"/>
    <cellStyle name="_пр 5 тариф RAB_EE.2REK.P2011.4.78(v0.3)" xfId="206"/>
    <cellStyle name="_пр 5 тариф RAB_INVEST.EE.PLAN.4.78(v0.1)" xfId="207"/>
    <cellStyle name="_пр 5 тариф RAB_INVEST.EE.PLAN.4.78(v0.3)" xfId="208"/>
    <cellStyle name="_пр 5 тариф RAB_INVEST.PLAN.4.78(v0.1)" xfId="209"/>
    <cellStyle name="_пр 5 тариф RAB_INVEST.WARM.PLAN.4.78(v0.1)" xfId="210"/>
    <cellStyle name="_пр 5 тариф RAB_INVEST_WARM_PLAN" xfId="211"/>
    <cellStyle name="_пр 5 тариф RAB_NADB.JNVLS.APTEKA.2011(v1.3.3)" xfId="212"/>
    <cellStyle name="_пр 5 тариф RAB_NADB.JNVLS.APTEKA.2011(v1.3.3)_46TE.2011(v1.0)" xfId="213"/>
    <cellStyle name="_пр 5 тариф RAB_NADB.JNVLS.APTEKA.2011(v1.3.3)_INDEX.STATION.2012(v1.0)_" xfId="214"/>
    <cellStyle name="_пр 5 тариф RAB_NADB.JNVLS.APTEKA.2011(v1.3.3)_INDEX.STATION.2012(v2.0)" xfId="215"/>
    <cellStyle name="_пр 5 тариф RAB_NADB.JNVLS.APTEKA.2011(v1.3.4)" xfId="216"/>
    <cellStyle name="_пр 5 тариф RAB_NADB.JNVLS.APTEKA.2011(v1.3.4)_46TE.2011(v1.0)" xfId="217"/>
    <cellStyle name="_пр 5 тариф RAB_NADB.JNVLS.APTEKA.2011(v1.3.4)_INDEX.STATION.2012(v1.0)_" xfId="218"/>
    <cellStyle name="_пр 5 тариф RAB_NADB.JNVLS.APTEKA.2011(v1.3.4)_INDEX.STATION.2012(v2.0)" xfId="219"/>
    <cellStyle name="_пр 5 тариф RAB_PREDEL.JKH.UTV.2011(v1.0.1)" xfId="220"/>
    <cellStyle name="_пр 5 тариф RAB_PREDEL.JKH.UTV.2011(v1.0.1)_46TE.2011(v1.0)" xfId="221"/>
    <cellStyle name="_пр 5 тариф RAB_PREDEL.JKH.UTV.2011(v1.0.1)_INDEX.STATION.2012(v1.0)_" xfId="222"/>
    <cellStyle name="_пр 5 тариф RAB_PREDEL.JKH.UTV.2011(v1.0.1)_INDEX.STATION.2012(v2.0)" xfId="223"/>
    <cellStyle name="_пр 5 тариф RAB_TEHSHEET" xfId="224"/>
    <cellStyle name="_пр 5 тариф RAB_TEST.TEMPLATE" xfId="225"/>
    <cellStyle name="_пр 5 тариф RAB_UPDATE.46EE.2011.TO.1.1" xfId="226"/>
    <cellStyle name="_пр 5 тариф RAB_UPDATE.46TE.2011.TO.1.1" xfId="227"/>
    <cellStyle name="_пр 5 тариф RAB_UPDATE.46TE.2011.TO.1.2" xfId="228"/>
    <cellStyle name="_пр 5 тариф RAB_UPDATE.BALANCE.WARM.2011YEAR.TO.1.1" xfId="229"/>
    <cellStyle name="_пр 5 тариф RAB_UPDATE.BALANCE.WARM.2011YEAR.TO.1.1_46TE.2011(v1.0)" xfId="230"/>
    <cellStyle name="_пр 5 тариф RAB_UPDATE.BALANCE.WARM.2011YEAR.TO.1.1_INDEX.STATION.2012(v1.0)_" xfId="231"/>
    <cellStyle name="_пр 5 тариф RAB_UPDATE.BALANCE.WARM.2011YEAR.TO.1.1_INDEX.STATION.2012(v2.0)" xfId="232"/>
    <cellStyle name="_пр 5 тариф RAB_UPDATE.BALANCE.WARM.2011YEAR.TO.1.1_OREP.KU.2011.MONTHLY.02(v1.1)" xfId="233"/>
    <cellStyle name="_пр 5 тариф RAB_UPDATE.BALANCE.WARM.2011YEAR.TO.1.2" xfId="234"/>
    <cellStyle name="_пр 5 тариф RAB_UPDATE.BALANCE.WARM.2011YEAR.TO.1.4.64" xfId="235"/>
    <cellStyle name="_пр 5 тариф RAB_UPDATE.BALANCE.WARM.2011YEAR.TO.1.5.64" xfId="236"/>
    <cellStyle name="_пр 5 тариф RAB_UPDATE.MONITORING.OS.EE.2.02.TO.1.3.64" xfId="237"/>
    <cellStyle name="_Предожение _ДБП_2009 г ( согласованные БП)  (2)" xfId="238"/>
    <cellStyle name="_Прил 4_Формат-РСК_29.11.06_new finalприм" xfId="239"/>
    <cellStyle name="_Приложение 2 0806 факт" xfId="240"/>
    <cellStyle name="_Приложение 3" xfId="241"/>
    <cellStyle name="_Приложение МТС-3-КС" xfId="242"/>
    <cellStyle name="_Приложение-МТС--2-1" xfId="243"/>
    <cellStyle name="_Расходы" xfId="244"/>
    <cellStyle name="_Расчет RAB_22072008" xfId="245"/>
    <cellStyle name="_Расчет RAB_22072008 2" xfId="246"/>
    <cellStyle name="_Расчет RAB_22072008 2_OREP.KU.2011.MONTHLY.02(v0.1)" xfId="247"/>
    <cellStyle name="_Расчет RAB_22072008 2_OREP.KU.2011.MONTHLY.02(v0.4)" xfId="248"/>
    <cellStyle name="_Расчет RAB_22072008 2_OREP.KU.2011.MONTHLY.11(v1.4)" xfId="249"/>
    <cellStyle name="_Расчет RAB_22072008 2_OREP.KU.2011.MONTHLY.11(v1.4)_UPDATE.BALANCE.WARM.2012YEAR.TO.1.1" xfId="250"/>
    <cellStyle name="_Расчет RAB_22072008 2_OREP.KU.2011.MONTHLY.11(v1.4)_UPDATE.CALC.WARM.2012YEAR.TO.1.1" xfId="251"/>
    <cellStyle name="_Расчет RAB_22072008 2_UPDATE.BALANCE.WARM.2012YEAR.TO.1.1" xfId="252"/>
    <cellStyle name="_Расчет RAB_22072008 2_UPDATE.CALC.WARM.2012YEAR.TO.1.1" xfId="253"/>
    <cellStyle name="_Расчет RAB_22072008 2_UPDATE.MONITORING.OS.EE.2.02.TO.1.3.64" xfId="254"/>
    <cellStyle name="_Расчет RAB_22072008 2_UPDATE.OREP.KU.2011.MONTHLY.02.TO.1.2" xfId="255"/>
    <cellStyle name="_Расчет RAB_22072008_46EE.2011(v1.0)" xfId="256"/>
    <cellStyle name="_Расчет RAB_22072008_46EE.2011(v1.0)_46TE.2011(v1.0)" xfId="257"/>
    <cellStyle name="_Расчет RAB_22072008_46EE.2011(v1.0)_INDEX.STATION.2012(v1.0)_" xfId="258"/>
    <cellStyle name="_Расчет RAB_22072008_46EE.2011(v1.0)_INDEX.STATION.2012(v2.0)" xfId="259"/>
    <cellStyle name="_Расчет RAB_22072008_46TE.2011(v1.0)" xfId="260"/>
    <cellStyle name="_Расчет RAB_22072008_ARMRAZR" xfId="261"/>
    <cellStyle name="_Расчет RAB_22072008_BALANCE.WARM.2011YEAR.NEW.UPDATE.SCHEME" xfId="262"/>
    <cellStyle name="_Расчет RAB_22072008_EE.2REK.P2011.4.78(v0.3)" xfId="263"/>
    <cellStyle name="_Расчет RAB_22072008_INVEST.EE.PLAN.4.78(v0.1)" xfId="264"/>
    <cellStyle name="_Расчет RAB_22072008_INVEST.EE.PLAN.4.78(v0.3)" xfId="265"/>
    <cellStyle name="_Расчет RAB_22072008_INVEST.PLAN.4.78(v0.1)" xfId="266"/>
    <cellStyle name="_Расчет RAB_22072008_INVEST.WARM.PLAN.4.78(v0.1)" xfId="267"/>
    <cellStyle name="_Расчет RAB_22072008_INVEST_WARM_PLAN" xfId="268"/>
    <cellStyle name="_Расчет RAB_22072008_NADB.JNVLS.APTEKA.2011(v1.3.3)" xfId="269"/>
    <cellStyle name="_Расчет RAB_22072008_NADB.JNVLS.APTEKA.2011(v1.3.3)_46TE.2011(v1.0)" xfId="270"/>
    <cellStyle name="_Расчет RAB_22072008_NADB.JNVLS.APTEKA.2011(v1.3.3)_INDEX.STATION.2012(v1.0)_" xfId="271"/>
    <cellStyle name="_Расчет RAB_22072008_NADB.JNVLS.APTEKA.2011(v1.3.3)_INDEX.STATION.2012(v2.0)" xfId="272"/>
    <cellStyle name="_Расчет RAB_22072008_NADB.JNVLS.APTEKA.2011(v1.3.4)" xfId="273"/>
    <cellStyle name="_Расчет RAB_22072008_NADB.JNVLS.APTEKA.2011(v1.3.4)_46TE.2011(v1.0)" xfId="274"/>
    <cellStyle name="_Расчет RAB_22072008_NADB.JNVLS.APTEKA.2011(v1.3.4)_INDEX.STATION.2012(v1.0)_" xfId="275"/>
    <cellStyle name="_Расчет RAB_22072008_NADB.JNVLS.APTEKA.2011(v1.3.4)_INDEX.STATION.2012(v2.0)" xfId="276"/>
    <cellStyle name="_Расчет RAB_22072008_PREDEL.JKH.UTV.2011(v1.0.1)" xfId="277"/>
    <cellStyle name="_Расчет RAB_22072008_PREDEL.JKH.UTV.2011(v1.0.1)_46TE.2011(v1.0)" xfId="278"/>
    <cellStyle name="_Расчет RAB_22072008_PREDEL.JKH.UTV.2011(v1.0.1)_INDEX.STATION.2012(v1.0)_" xfId="279"/>
    <cellStyle name="_Расчет RAB_22072008_PREDEL.JKH.UTV.2011(v1.0.1)_INDEX.STATION.2012(v2.0)" xfId="280"/>
    <cellStyle name="_Расчет RAB_22072008_TEHSHEET" xfId="281"/>
    <cellStyle name="_Расчет RAB_22072008_TEST.TEMPLATE" xfId="282"/>
    <cellStyle name="_Расчет RAB_22072008_UPDATE.46EE.2011.TO.1.1" xfId="283"/>
    <cellStyle name="_Расчет RAB_22072008_UPDATE.46TE.2011.TO.1.1" xfId="284"/>
    <cellStyle name="_Расчет RAB_22072008_UPDATE.46TE.2011.TO.1.2" xfId="285"/>
    <cellStyle name="_Расчет RAB_22072008_UPDATE.BALANCE.WARM.2011YEAR.TO.1.1" xfId="286"/>
    <cellStyle name="_Расчет RAB_22072008_UPDATE.BALANCE.WARM.2011YEAR.TO.1.1_46TE.2011(v1.0)" xfId="287"/>
    <cellStyle name="_Расчет RAB_22072008_UPDATE.BALANCE.WARM.2011YEAR.TO.1.1_INDEX.STATION.2012(v1.0)_" xfId="288"/>
    <cellStyle name="_Расчет RAB_22072008_UPDATE.BALANCE.WARM.2011YEAR.TO.1.1_INDEX.STATION.2012(v2.0)" xfId="289"/>
    <cellStyle name="_Расчет RAB_22072008_UPDATE.BALANCE.WARM.2011YEAR.TO.1.1_OREP.KU.2011.MONTHLY.02(v1.1)" xfId="290"/>
    <cellStyle name="_Расчет RAB_22072008_UPDATE.BALANCE.WARM.2011YEAR.TO.1.2" xfId="291"/>
    <cellStyle name="_Расчет RAB_22072008_UPDATE.BALANCE.WARM.2011YEAR.TO.1.4.64" xfId="292"/>
    <cellStyle name="_Расчет RAB_22072008_UPDATE.BALANCE.WARM.2011YEAR.TO.1.5.64" xfId="293"/>
    <cellStyle name="_Расчет RAB_22072008_UPDATE.MONITORING.OS.EE.2.02.TO.1.3.64" xfId="294"/>
    <cellStyle name="_Расчет RAB_Лен и МОЭСК_с 2010 года_14.04.2009_со сглаж_version 3.0_без ФСК" xfId="295"/>
    <cellStyle name="_Расчет RAB_Лен и МОЭСК_с 2010 года_14.04.2009_со сглаж_version 3.0_без ФСК 2" xfId="296"/>
    <cellStyle name="_Расчет RAB_Лен и МОЭСК_с 2010 года_14.04.2009_со сглаж_version 3.0_без ФСК 2_OREP.KU.2011.MONTHLY.02(v0.1)" xfId="297"/>
    <cellStyle name="_Расчет RAB_Лен и МОЭСК_с 2010 года_14.04.2009_со сглаж_version 3.0_без ФСК 2_OREP.KU.2011.MONTHLY.02(v0.4)" xfId="298"/>
    <cellStyle name="_Расчет RAB_Лен и МОЭСК_с 2010 года_14.04.2009_со сглаж_version 3.0_без ФСК 2_OREP.KU.2011.MONTHLY.11(v1.4)" xfId="299"/>
    <cellStyle name="_Расчет RAB_Лен и МОЭСК_с 2010 года_14.04.2009_со сглаж_version 3.0_без ФСК 2_OREP.KU.2011.MONTHLY.11(v1.4)_UPDATE.BALANCE.WARM.2012YEAR.TO.1.1" xfId="300"/>
    <cellStyle name="_Расчет RAB_Лен и МОЭСК_с 2010 года_14.04.2009_со сглаж_version 3.0_без ФСК 2_OREP.KU.2011.MONTHLY.11(v1.4)_UPDATE.CALC.WARM.2012YEAR.TO.1.1" xfId="301"/>
    <cellStyle name="_Расчет RAB_Лен и МОЭСК_с 2010 года_14.04.2009_со сглаж_version 3.0_без ФСК 2_UPDATE.BALANCE.WARM.2012YEAR.TO.1.1" xfId="302"/>
    <cellStyle name="_Расчет RAB_Лен и МОЭСК_с 2010 года_14.04.2009_со сглаж_version 3.0_без ФСК 2_UPDATE.CALC.WARM.2012YEAR.TO.1.1" xfId="303"/>
    <cellStyle name="_Расчет RAB_Лен и МОЭСК_с 2010 года_14.04.2009_со сглаж_version 3.0_без ФСК 2_UPDATE.MONITORING.OS.EE.2.02.TO.1.3.64" xfId="304"/>
    <cellStyle name="_Расчет RAB_Лен и МОЭСК_с 2010 года_14.04.2009_со сглаж_version 3.0_без ФСК 2_UPDATE.OREP.KU.2011.MONTHLY.02.TO.1.2" xfId="305"/>
    <cellStyle name="_Расчет RAB_Лен и МОЭСК_с 2010 года_14.04.2009_со сглаж_version 3.0_без ФСК_46EE.2011(v1.0)" xfId="306"/>
    <cellStyle name="_Расчет RAB_Лен и МОЭСК_с 2010 года_14.04.2009_со сглаж_version 3.0_без ФСК_46EE.2011(v1.0)_46TE.2011(v1.0)" xfId="307"/>
    <cellStyle name="_Расчет RAB_Лен и МОЭСК_с 2010 года_14.04.2009_со сглаж_version 3.0_без ФСК_46EE.2011(v1.0)_INDEX.STATION.2012(v1.0)_" xfId="308"/>
    <cellStyle name="_Расчет RAB_Лен и МОЭСК_с 2010 года_14.04.2009_со сглаж_version 3.0_без ФСК_46EE.2011(v1.0)_INDEX.STATION.2012(v2.0)" xfId="309"/>
    <cellStyle name="_Расчет RAB_Лен и МОЭСК_с 2010 года_14.04.2009_со сглаж_version 3.0_без ФСК_46TE.2011(v1.0)" xfId="310"/>
    <cellStyle name="_Расчет RAB_Лен и МОЭСК_с 2010 года_14.04.2009_со сглаж_version 3.0_без ФСК_ARMRAZR" xfId="311"/>
    <cellStyle name="_Расчет RAB_Лен и МОЭСК_с 2010 года_14.04.2009_со сглаж_version 3.0_без ФСК_BALANCE.WARM.2011YEAR.NEW.UPDATE.SCHEME" xfId="312"/>
    <cellStyle name="_Расчет RAB_Лен и МОЭСК_с 2010 года_14.04.2009_со сглаж_version 3.0_без ФСК_EE.2REK.P2011.4.78(v0.3)" xfId="313"/>
    <cellStyle name="_Расчет RAB_Лен и МОЭСК_с 2010 года_14.04.2009_со сглаж_version 3.0_без ФСК_INVEST.EE.PLAN.4.78(v0.1)" xfId="314"/>
    <cellStyle name="_Расчет RAB_Лен и МОЭСК_с 2010 года_14.04.2009_со сглаж_version 3.0_без ФСК_INVEST.EE.PLAN.4.78(v0.3)" xfId="315"/>
    <cellStyle name="_Расчет RAB_Лен и МОЭСК_с 2010 года_14.04.2009_со сглаж_version 3.0_без ФСК_INVEST.PLAN.4.78(v0.1)" xfId="316"/>
    <cellStyle name="_Расчет RAB_Лен и МОЭСК_с 2010 года_14.04.2009_со сглаж_version 3.0_без ФСК_INVEST.WARM.PLAN.4.78(v0.1)" xfId="317"/>
    <cellStyle name="_Расчет RAB_Лен и МОЭСК_с 2010 года_14.04.2009_со сглаж_version 3.0_без ФСК_INVEST_WARM_PLAN" xfId="318"/>
    <cellStyle name="_Расчет RAB_Лен и МОЭСК_с 2010 года_14.04.2009_со сглаж_version 3.0_без ФСК_NADB.JNVLS.APTEKA.2011(v1.3.3)" xfId="319"/>
    <cellStyle name="_Расчет RAB_Лен и МОЭСК_с 2010 года_14.04.2009_со сглаж_version 3.0_без ФСК_NADB.JNVLS.APTEKA.2011(v1.3.3)_46TE.2011(v1.0)" xfId="320"/>
    <cellStyle name="_Расчет RAB_Лен и МОЭСК_с 2010 года_14.04.2009_со сглаж_version 3.0_без ФСК_NADB.JNVLS.APTEKA.2011(v1.3.3)_INDEX.STATION.2012(v1.0)_" xfId="321"/>
    <cellStyle name="_Расчет RAB_Лен и МОЭСК_с 2010 года_14.04.2009_со сглаж_version 3.0_без ФСК_NADB.JNVLS.APTEKA.2011(v1.3.3)_INDEX.STATION.2012(v2.0)" xfId="322"/>
    <cellStyle name="_Расчет RAB_Лен и МОЭСК_с 2010 года_14.04.2009_со сглаж_version 3.0_без ФСК_NADB.JNVLS.APTEKA.2011(v1.3.4)" xfId="323"/>
    <cellStyle name="_Расчет RAB_Лен и МОЭСК_с 2010 года_14.04.2009_со сглаж_version 3.0_без ФСК_NADB.JNVLS.APTEKA.2011(v1.3.4)_46TE.2011(v1.0)" xfId="324"/>
    <cellStyle name="_Расчет RAB_Лен и МОЭСК_с 2010 года_14.04.2009_со сглаж_version 3.0_без ФСК_NADB.JNVLS.APTEKA.2011(v1.3.4)_INDEX.STATION.2012(v1.0)_" xfId="325"/>
    <cellStyle name="_Расчет RAB_Лен и МОЭСК_с 2010 года_14.04.2009_со сглаж_version 3.0_без ФСК_NADB.JNVLS.APTEKA.2011(v1.3.4)_INDEX.STATION.2012(v2.0)" xfId="326"/>
    <cellStyle name="_Расчет RAB_Лен и МОЭСК_с 2010 года_14.04.2009_со сглаж_version 3.0_без ФСК_PREDEL.JKH.UTV.2011(v1.0.1)" xfId="327"/>
    <cellStyle name="_Расчет RAB_Лен и МОЭСК_с 2010 года_14.04.2009_со сглаж_version 3.0_без ФСК_PREDEL.JKH.UTV.2011(v1.0.1)_46TE.2011(v1.0)" xfId="328"/>
    <cellStyle name="_Расчет RAB_Лен и МОЭСК_с 2010 года_14.04.2009_со сглаж_version 3.0_без ФСК_PREDEL.JKH.UTV.2011(v1.0.1)_INDEX.STATION.2012(v1.0)_" xfId="329"/>
    <cellStyle name="_Расчет RAB_Лен и МОЭСК_с 2010 года_14.04.2009_со сглаж_version 3.0_без ФСК_PREDEL.JKH.UTV.2011(v1.0.1)_INDEX.STATION.2012(v2.0)" xfId="330"/>
    <cellStyle name="_Расчет RAB_Лен и МОЭСК_с 2010 года_14.04.2009_со сглаж_version 3.0_без ФСК_TEHSHEET" xfId="331"/>
    <cellStyle name="_Расчет RAB_Лен и МОЭСК_с 2010 года_14.04.2009_со сглаж_version 3.0_без ФСК_TEST.TEMPLATE" xfId="332"/>
    <cellStyle name="_Расчет RAB_Лен и МОЭСК_с 2010 года_14.04.2009_со сглаж_version 3.0_без ФСК_UPDATE.46EE.2011.TO.1.1" xfId="333"/>
    <cellStyle name="_Расчет RAB_Лен и МОЭСК_с 2010 года_14.04.2009_со сглаж_version 3.0_без ФСК_UPDATE.46TE.2011.TO.1.1" xfId="334"/>
    <cellStyle name="_Расчет RAB_Лен и МОЭСК_с 2010 года_14.04.2009_со сглаж_version 3.0_без ФСК_UPDATE.46TE.2011.TO.1.2" xfId="335"/>
    <cellStyle name="_Расчет RAB_Лен и МОЭСК_с 2010 года_14.04.2009_со сглаж_version 3.0_без ФСК_UPDATE.BALANCE.WARM.2011YEAR.TO.1.1" xfId="336"/>
    <cellStyle name="_Расчет RAB_Лен и МОЭСК_с 2010 года_14.04.2009_со сглаж_version 3.0_без ФСК_UPDATE.BALANCE.WARM.2011YEAR.TO.1.1_46TE.2011(v1.0)" xfId="337"/>
    <cellStyle name="_Расчет RAB_Лен и МОЭСК_с 2010 года_14.04.2009_со сглаж_version 3.0_без ФСК_UPDATE.BALANCE.WARM.2011YEAR.TO.1.1_INDEX.STATION.2012(v1.0)_" xfId="338"/>
    <cellStyle name="_Расчет RAB_Лен и МОЭСК_с 2010 года_14.04.2009_со сглаж_version 3.0_без ФСК_UPDATE.BALANCE.WARM.2011YEAR.TO.1.1_INDEX.STATION.2012(v2.0)" xfId="339"/>
    <cellStyle name="_Расчет RAB_Лен и МОЭСК_с 2010 года_14.04.2009_со сглаж_version 3.0_без ФСК_UPDATE.BALANCE.WARM.2011YEAR.TO.1.1_OREP.KU.2011.MONTHLY.02(v1.1)" xfId="340"/>
    <cellStyle name="_Расчет RAB_Лен и МОЭСК_с 2010 года_14.04.2009_со сглаж_version 3.0_без ФСК_UPDATE.BALANCE.WARM.2011YEAR.TO.1.2" xfId="341"/>
    <cellStyle name="_Расчет RAB_Лен и МОЭСК_с 2010 года_14.04.2009_со сглаж_version 3.0_без ФСК_UPDATE.BALANCE.WARM.2011YEAR.TO.1.4.64" xfId="342"/>
    <cellStyle name="_Расчет RAB_Лен и МОЭСК_с 2010 года_14.04.2009_со сглаж_version 3.0_без ФСК_UPDATE.BALANCE.WARM.2011YEAR.TO.1.5.64" xfId="343"/>
    <cellStyle name="_Расчет RAB_Лен и МОЭСК_с 2010 года_14.04.2009_со сглаж_version 3.0_без ФСК_UPDATE.MONITORING.OS.EE.2.02.TO.1.3.64" xfId="344"/>
    <cellStyle name="_РАСЧЁТ ОКОНЧАТЕЛЬНЫЙ" xfId="345"/>
    <cellStyle name="_Свод по ИПР (2)" xfId="346"/>
    <cellStyle name="_Справочник затрат_ЛХ_20.10.05" xfId="347"/>
    <cellStyle name="_таблицы для расчетов28-04-08_2006-2009_прибыль корр_по ИА" xfId="348"/>
    <cellStyle name="_таблицы для расчетов28-04-08_2006-2009с ИА" xfId="349"/>
    <cellStyle name="_ТЭП по планированию доходов на передачу ээ" xfId="350"/>
    <cellStyle name="_Форма 6  РТК.xls(отчет по Адр пр. ЛО)" xfId="351"/>
    <cellStyle name="_Формат разбивки по МРСК_РСК" xfId="352"/>
    <cellStyle name="_Формат_для Согласования" xfId="353"/>
    <cellStyle name="_Форматы УУ_12 _1_1_1_1" xfId="354"/>
    <cellStyle name="_Форматы УУ_резерв" xfId="355"/>
    <cellStyle name="_формы Ленэнерго -изменения2" xfId="356"/>
    <cellStyle name="_фск, выручка, потери" xfId="357"/>
    <cellStyle name="_ХХХ Прил 2 Формы бюджетных документов 2007" xfId="358"/>
    <cellStyle name="_экон.форм-т ВО 1 с разбивкой" xfId="359"/>
    <cellStyle name="’К‰Э [0.00]" xfId="360"/>
    <cellStyle name="”€ќђќ‘ћ‚›‰" xfId="361"/>
    <cellStyle name="”€љ‘€ђћ‚ђќќ›‰" xfId="362"/>
    <cellStyle name="”ќђќ‘ћ‚›‰" xfId="363"/>
    <cellStyle name="”ќђќ‘ћ‚›‰ 2" xfId="364"/>
    <cellStyle name="”ќђќ‘ћ‚›‰ 3" xfId="365"/>
    <cellStyle name="”ќђќ‘ћ‚›‰ 3 2" xfId="366"/>
    <cellStyle name="”ќђќ‘ћ‚›‰ 4" xfId="367"/>
    <cellStyle name="”ќђќ‘ћ‚›‰ 5" xfId="368"/>
    <cellStyle name="”љ‘ђћ‚ђќќ›‰" xfId="369"/>
    <cellStyle name="”љ‘ђћ‚ђќќ›‰ 2" xfId="370"/>
    <cellStyle name="”љ‘ђћ‚ђќќ›‰ 3" xfId="371"/>
    <cellStyle name="”љ‘ђћ‚ђќќ›‰ 3 2" xfId="372"/>
    <cellStyle name="”љ‘ђћ‚ђќќ›‰ 4" xfId="373"/>
    <cellStyle name="”љ‘ђћ‚ђќќ›‰ 5" xfId="374"/>
    <cellStyle name="„…ќ…†ќ›‰" xfId="375"/>
    <cellStyle name="„…ќ…†ќ›‰ 2" xfId="376"/>
    <cellStyle name="„…ќ…†ќ›‰ 3" xfId="377"/>
    <cellStyle name="„…ќ…†ќ›‰ 3 2" xfId="378"/>
    <cellStyle name="„…ќ…†ќ›‰ 4" xfId="379"/>
    <cellStyle name="„…ќ…†ќ›‰ 5" xfId="380"/>
    <cellStyle name="€’ћѓћ‚›‰" xfId="381"/>
    <cellStyle name="‡ђѓћ‹ћ‚ћљ1" xfId="382"/>
    <cellStyle name="‡ђѓћ‹ћ‚ћљ1 2" xfId="383"/>
    <cellStyle name="‡ђѓћ‹ћ‚ћљ1 3" xfId="384"/>
    <cellStyle name="‡ђѓћ‹ћ‚ћљ1 4" xfId="385"/>
    <cellStyle name="‡ђѓћ‹ћ‚ћљ2" xfId="386"/>
    <cellStyle name="‡ђѓћ‹ћ‚ћљ2 2" xfId="387"/>
    <cellStyle name="‡ђѓћ‹ћ‚ћљ2 3" xfId="388"/>
    <cellStyle name="‡ђѓћ‹ћ‚ћљ2 4" xfId="389"/>
    <cellStyle name="’ћѓћ‚›‰" xfId="390"/>
    <cellStyle name="’ћѓћ‚›‰ 2" xfId="391"/>
    <cellStyle name="’ћѓћ‚›‰ 3" xfId="392"/>
    <cellStyle name="’ћѓћ‚›‰ 4" xfId="393"/>
    <cellStyle name="1Normal" xfId="394"/>
    <cellStyle name="20% - Accent1" xfId="395"/>
    <cellStyle name="20% - Accent1 2" xfId="396"/>
    <cellStyle name="20% - Accent1 2 2" xfId="397"/>
    <cellStyle name="20% - Accent1 3" xfId="398"/>
    <cellStyle name="20% - Accent1_46EE.2011(v1.0)" xfId="399"/>
    <cellStyle name="20% - Accent2" xfId="400"/>
    <cellStyle name="20% - Accent2 2" xfId="401"/>
    <cellStyle name="20% - Accent2 2 2" xfId="402"/>
    <cellStyle name="20% - Accent2 3" xfId="403"/>
    <cellStyle name="20% - Accent2_46EE.2011(v1.0)" xfId="404"/>
    <cellStyle name="20% - Accent3" xfId="405"/>
    <cellStyle name="20% - Accent3 2" xfId="406"/>
    <cellStyle name="20% - Accent3 2 2" xfId="407"/>
    <cellStyle name="20% - Accent3 3" xfId="408"/>
    <cellStyle name="20% - Accent3_46EE.2011(v1.0)" xfId="409"/>
    <cellStyle name="20% - Accent4" xfId="410"/>
    <cellStyle name="20% - Accent4 2" xfId="411"/>
    <cellStyle name="20% - Accent4 2 2" xfId="412"/>
    <cellStyle name="20% - Accent4 3" xfId="413"/>
    <cellStyle name="20% - Accent4_46EE.2011(v1.0)" xfId="414"/>
    <cellStyle name="20% - Accent5" xfId="415"/>
    <cellStyle name="20% - Accent5 2" xfId="416"/>
    <cellStyle name="20% - Accent5 2 2" xfId="417"/>
    <cellStyle name="20% - Accent5 3" xfId="418"/>
    <cellStyle name="20% - Accent5_46EE.2011(v1.0)" xfId="419"/>
    <cellStyle name="20% - Accent6" xfId="420"/>
    <cellStyle name="20% - Accent6 2" xfId="421"/>
    <cellStyle name="20% - Accent6 2 2" xfId="422"/>
    <cellStyle name="20% - Accent6 3" xfId="423"/>
    <cellStyle name="20% - Accent6_46EE.2011(v1.0)" xfId="424"/>
    <cellStyle name="20% - Акцент1 10" xfId="425"/>
    <cellStyle name="20% - Акцент1 2" xfId="426"/>
    <cellStyle name="20% - Акцент1 2 2" xfId="427"/>
    <cellStyle name="20% - Акцент1 2 2 2" xfId="428"/>
    <cellStyle name="20% - Акцент1 2 3" xfId="429"/>
    <cellStyle name="20% - Акцент1 2 4" xfId="430"/>
    <cellStyle name="20% - Акцент1 2 5" xfId="431"/>
    <cellStyle name="20% - Акцент1 2_46EE.2011(v1.0)" xfId="432"/>
    <cellStyle name="20% - Акцент1 3" xfId="433"/>
    <cellStyle name="20% - Акцент1 3 2" xfId="434"/>
    <cellStyle name="20% - Акцент1 3 2 2" xfId="435"/>
    <cellStyle name="20% - Акцент1 3 3" xfId="436"/>
    <cellStyle name="20% - Акцент1 3_46EE.2011(v1.0)" xfId="437"/>
    <cellStyle name="20% - Акцент1 4" xfId="438"/>
    <cellStyle name="20% - Акцент1 4 2" xfId="439"/>
    <cellStyle name="20% - Акцент1 4 2 2" xfId="440"/>
    <cellStyle name="20% - Акцент1 4 3" xfId="441"/>
    <cellStyle name="20% - Акцент1 4_46EE.2011(v1.0)" xfId="442"/>
    <cellStyle name="20% - Акцент1 5" xfId="443"/>
    <cellStyle name="20% - Акцент1 5 2" xfId="444"/>
    <cellStyle name="20% - Акцент1 5 2 2" xfId="445"/>
    <cellStyle name="20% - Акцент1 5 3" xfId="446"/>
    <cellStyle name="20% - Акцент1 5_46EE.2011(v1.0)" xfId="447"/>
    <cellStyle name="20% - Акцент1 6" xfId="448"/>
    <cellStyle name="20% - Акцент1 6 2" xfId="449"/>
    <cellStyle name="20% - Акцент1 6 2 2" xfId="450"/>
    <cellStyle name="20% - Акцент1 6 3" xfId="451"/>
    <cellStyle name="20% - Акцент1 6_46EE.2011(v1.0)" xfId="452"/>
    <cellStyle name="20% - Акцент1 7" xfId="453"/>
    <cellStyle name="20% - Акцент1 7 2" xfId="454"/>
    <cellStyle name="20% - Акцент1 7 2 2" xfId="455"/>
    <cellStyle name="20% - Акцент1 7 3" xfId="456"/>
    <cellStyle name="20% - Акцент1 7_46EE.2011(v1.0)" xfId="457"/>
    <cellStyle name="20% - Акцент1 8" xfId="458"/>
    <cellStyle name="20% - Акцент1 8 2" xfId="459"/>
    <cellStyle name="20% - Акцент1 8 2 2" xfId="460"/>
    <cellStyle name="20% - Акцент1 8 3" xfId="461"/>
    <cellStyle name="20% - Акцент1 8_46EE.2011(v1.0)" xfId="462"/>
    <cellStyle name="20% - Акцент1 9" xfId="463"/>
    <cellStyle name="20% - Акцент1 9 2" xfId="464"/>
    <cellStyle name="20% - Акцент1 9 2 2" xfId="465"/>
    <cellStyle name="20% - Акцент1 9 3" xfId="466"/>
    <cellStyle name="20% - Акцент1 9_46EE.2011(v1.0)" xfId="467"/>
    <cellStyle name="20% - Акцент2 10" xfId="468"/>
    <cellStyle name="20% - Акцент2 2" xfId="469"/>
    <cellStyle name="20% - Акцент2 2 2" xfId="470"/>
    <cellStyle name="20% - Акцент2 2 2 2" xfId="471"/>
    <cellStyle name="20% - Акцент2 2 3" xfId="472"/>
    <cellStyle name="20% - Акцент2 2 4" xfId="473"/>
    <cellStyle name="20% - Акцент2 2 5" xfId="474"/>
    <cellStyle name="20% - Акцент2 2_46EE.2011(v1.0)" xfId="475"/>
    <cellStyle name="20% - Акцент2 3" xfId="476"/>
    <cellStyle name="20% - Акцент2 3 2" xfId="477"/>
    <cellStyle name="20% - Акцент2 3 2 2" xfId="478"/>
    <cellStyle name="20% - Акцент2 3 3" xfId="479"/>
    <cellStyle name="20% - Акцент2 3_46EE.2011(v1.0)" xfId="480"/>
    <cellStyle name="20% - Акцент2 4" xfId="481"/>
    <cellStyle name="20% - Акцент2 4 2" xfId="482"/>
    <cellStyle name="20% - Акцент2 4 2 2" xfId="483"/>
    <cellStyle name="20% - Акцент2 4 3" xfId="484"/>
    <cellStyle name="20% - Акцент2 4_46EE.2011(v1.0)" xfId="485"/>
    <cellStyle name="20% - Акцент2 5" xfId="486"/>
    <cellStyle name="20% - Акцент2 5 2" xfId="487"/>
    <cellStyle name="20% - Акцент2 5 2 2" xfId="488"/>
    <cellStyle name="20% - Акцент2 5 3" xfId="489"/>
    <cellStyle name="20% - Акцент2 5_46EE.2011(v1.0)" xfId="490"/>
    <cellStyle name="20% - Акцент2 6" xfId="491"/>
    <cellStyle name="20% - Акцент2 6 2" xfId="492"/>
    <cellStyle name="20% - Акцент2 6 2 2" xfId="493"/>
    <cellStyle name="20% - Акцент2 6 3" xfId="494"/>
    <cellStyle name="20% - Акцент2 6_46EE.2011(v1.0)" xfId="495"/>
    <cellStyle name="20% - Акцент2 7" xfId="496"/>
    <cellStyle name="20% - Акцент2 7 2" xfId="497"/>
    <cellStyle name="20% - Акцент2 7 2 2" xfId="498"/>
    <cellStyle name="20% - Акцент2 7 3" xfId="499"/>
    <cellStyle name="20% - Акцент2 7_46EE.2011(v1.0)" xfId="500"/>
    <cellStyle name="20% - Акцент2 8" xfId="501"/>
    <cellStyle name="20% - Акцент2 8 2" xfId="502"/>
    <cellStyle name="20% - Акцент2 8 2 2" xfId="503"/>
    <cellStyle name="20% - Акцент2 8 3" xfId="504"/>
    <cellStyle name="20% - Акцент2 8_46EE.2011(v1.0)" xfId="505"/>
    <cellStyle name="20% - Акцент2 9" xfId="506"/>
    <cellStyle name="20% - Акцент2 9 2" xfId="507"/>
    <cellStyle name="20% - Акцент2 9 2 2" xfId="508"/>
    <cellStyle name="20% - Акцент2 9 3" xfId="509"/>
    <cellStyle name="20% - Акцент2 9_46EE.2011(v1.0)" xfId="510"/>
    <cellStyle name="20% - Акцент3 10" xfId="511"/>
    <cellStyle name="20% - Акцент3 2" xfId="512"/>
    <cellStyle name="20% - Акцент3 2 2" xfId="513"/>
    <cellStyle name="20% - Акцент3 2 2 2" xfId="514"/>
    <cellStyle name="20% - Акцент3 2 3" xfId="515"/>
    <cellStyle name="20% - Акцент3 2 4" xfId="516"/>
    <cellStyle name="20% - Акцент3 2 5" xfId="517"/>
    <cellStyle name="20% - Акцент3 2_46EE.2011(v1.0)" xfId="518"/>
    <cellStyle name="20% - Акцент3 3" xfId="519"/>
    <cellStyle name="20% - Акцент3 3 2" xfId="520"/>
    <cellStyle name="20% - Акцент3 3 2 2" xfId="521"/>
    <cellStyle name="20% - Акцент3 3 3" xfId="522"/>
    <cellStyle name="20% - Акцент3 3_46EE.2011(v1.0)" xfId="523"/>
    <cellStyle name="20% - Акцент3 4" xfId="524"/>
    <cellStyle name="20% - Акцент3 4 2" xfId="525"/>
    <cellStyle name="20% - Акцент3 4 2 2" xfId="526"/>
    <cellStyle name="20% - Акцент3 4 3" xfId="527"/>
    <cellStyle name="20% - Акцент3 4_46EE.2011(v1.0)" xfId="528"/>
    <cellStyle name="20% - Акцент3 5" xfId="529"/>
    <cellStyle name="20% - Акцент3 5 2" xfId="530"/>
    <cellStyle name="20% - Акцент3 5 2 2" xfId="531"/>
    <cellStyle name="20% - Акцент3 5 3" xfId="532"/>
    <cellStyle name="20% - Акцент3 5_46EE.2011(v1.0)" xfId="533"/>
    <cellStyle name="20% - Акцент3 6" xfId="534"/>
    <cellStyle name="20% - Акцент3 6 2" xfId="535"/>
    <cellStyle name="20% - Акцент3 6 2 2" xfId="536"/>
    <cellStyle name="20% - Акцент3 6 3" xfId="537"/>
    <cellStyle name="20% - Акцент3 6_46EE.2011(v1.0)" xfId="538"/>
    <cellStyle name="20% - Акцент3 7" xfId="539"/>
    <cellStyle name="20% - Акцент3 7 2" xfId="540"/>
    <cellStyle name="20% - Акцент3 7 2 2" xfId="541"/>
    <cellStyle name="20% - Акцент3 7 3" xfId="542"/>
    <cellStyle name="20% - Акцент3 7_46EE.2011(v1.0)" xfId="543"/>
    <cellStyle name="20% - Акцент3 8" xfId="544"/>
    <cellStyle name="20% - Акцент3 8 2" xfId="545"/>
    <cellStyle name="20% - Акцент3 8 2 2" xfId="546"/>
    <cellStyle name="20% - Акцент3 8 3" xfId="547"/>
    <cellStyle name="20% - Акцент3 8_46EE.2011(v1.0)" xfId="548"/>
    <cellStyle name="20% - Акцент3 9" xfId="549"/>
    <cellStyle name="20% - Акцент3 9 2" xfId="550"/>
    <cellStyle name="20% - Акцент3 9 2 2" xfId="551"/>
    <cellStyle name="20% - Акцент3 9 3" xfId="552"/>
    <cellStyle name="20% - Акцент3 9_46EE.2011(v1.0)" xfId="553"/>
    <cellStyle name="20% - Акцент4 10" xfId="554"/>
    <cellStyle name="20% - Акцент4 2" xfId="555"/>
    <cellStyle name="20% - Акцент4 2 2" xfId="556"/>
    <cellStyle name="20% - Акцент4 2 2 2" xfId="557"/>
    <cellStyle name="20% - Акцент4 2 3" xfId="558"/>
    <cellStyle name="20% - Акцент4 2 4" xfId="559"/>
    <cellStyle name="20% - Акцент4 2 5" xfId="560"/>
    <cellStyle name="20% - Акцент4 2_46EE.2011(v1.0)" xfId="561"/>
    <cellStyle name="20% - Акцент4 3" xfId="562"/>
    <cellStyle name="20% - Акцент4 3 2" xfId="563"/>
    <cellStyle name="20% - Акцент4 3 2 2" xfId="564"/>
    <cellStyle name="20% - Акцент4 3 3" xfId="565"/>
    <cellStyle name="20% - Акцент4 3_46EE.2011(v1.0)" xfId="566"/>
    <cellStyle name="20% - Акцент4 4" xfId="567"/>
    <cellStyle name="20% - Акцент4 4 2" xfId="568"/>
    <cellStyle name="20% - Акцент4 4 2 2" xfId="569"/>
    <cellStyle name="20% - Акцент4 4 3" xfId="570"/>
    <cellStyle name="20% - Акцент4 4_46EE.2011(v1.0)" xfId="571"/>
    <cellStyle name="20% - Акцент4 5" xfId="572"/>
    <cellStyle name="20% - Акцент4 5 2" xfId="573"/>
    <cellStyle name="20% - Акцент4 5 2 2" xfId="574"/>
    <cellStyle name="20% - Акцент4 5 3" xfId="575"/>
    <cellStyle name="20% - Акцент4 5_46EE.2011(v1.0)" xfId="576"/>
    <cellStyle name="20% - Акцент4 6" xfId="577"/>
    <cellStyle name="20% - Акцент4 6 2" xfId="578"/>
    <cellStyle name="20% - Акцент4 6 2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2 2" xfId="584"/>
    <cellStyle name="20% - Акцент4 7 3" xfId="585"/>
    <cellStyle name="20% - Акцент4 7_46EE.2011(v1.0)" xfId="586"/>
    <cellStyle name="20% - Акцент4 8" xfId="587"/>
    <cellStyle name="20% - Акцент4 8 2" xfId="588"/>
    <cellStyle name="20% - Акцент4 8 2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2 2" xfId="594"/>
    <cellStyle name="20% - Акцент4 9 3" xfId="595"/>
    <cellStyle name="20% - Акцент4 9_46EE.2011(v1.0)" xfId="596"/>
    <cellStyle name="20% - Акцент5 10" xfId="597"/>
    <cellStyle name="20% - Акцент5 2" xfId="598"/>
    <cellStyle name="20% - Акцент5 2 2" xfId="599"/>
    <cellStyle name="20% - Акцент5 2 2 2" xfId="600"/>
    <cellStyle name="20% - Акцент5 2 3" xfId="601"/>
    <cellStyle name="20% - Акцент5 2 4" xfId="602"/>
    <cellStyle name="20% - Акцент5 2 5" xfId="603"/>
    <cellStyle name="20% - Акцент5 2_46EE.2011(v1.0)" xfId="604"/>
    <cellStyle name="20% - Акцент5 3" xfId="605"/>
    <cellStyle name="20% - Акцент5 3 2" xfId="606"/>
    <cellStyle name="20% - Акцент5 3 2 2" xfId="607"/>
    <cellStyle name="20% - Акцент5 3 3" xfId="608"/>
    <cellStyle name="20% - Акцент5 3_46EE.2011(v1.0)" xfId="609"/>
    <cellStyle name="20% - Акцент5 4" xfId="610"/>
    <cellStyle name="20% - Акцент5 4 2" xfId="611"/>
    <cellStyle name="20% - Акцент5 4 2 2" xfId="612"/>
    <cellStyle name="20% - Акцент5 4 3" xfId="613"/>
    <cellStyle name="20% - Акцент5 4_46EE.2011(v1.0)" xfId="614"/>
    <cellStyle name="20% - Акцент5 5" xfId="615"/>
    <cellStyle name="20% - Акцент5 5 2" xfId="616"/>
    <cellStyle name="20% - Акцент5 5 2 2" xfId="617"/>
    <cellStyle name="20% - Акцент5 5 3" xfId="618"/>
    <cellStyle name="20% - Акцент5 5_46EE.2011(v1.0)" xfId="619"/>
    <cellStyle name="20% - Акцент5 6" xfId="620"/>
    <cellStyle name="20% - Акцент5 6 2" xfId="621"/>
    <cellStyle name="20% - Акцент5 6 2 2" xfId="622"/>
    <cellStyle name="20% - Акцент5 6 3" xfId="623"/>
    <cellStyle name="20% - Акцент5 6_46EE.2011(v1.0)" xfId="624"/>
    <cellStyle name="20% - Акцент5 7" xfId="625"/>
    <cellStyle name="20% - Акцент5 7 2" xfId="626"/>
    <cellStyle name="20% - Акцент5 7 2 2" xfId="627"/>
    <cellStyle name="20% - Акцент5 7 3" xfId="628"/>
    <cellStyle name="20% - Акцент5 7_46EE.2011(v1.0)" xfId="629"/>
    <cellStyle name="20% - Акцент5 8" xfId="630"/>
    <cellStyle name="20% - Акцент5 8 2" xfId="631"/>
    <cellStyle name="20% - Акцент5 8 2 2" xfId="632"/>
    <cellStyle name="20% - Акцент5 8 3" xfId="633"/>
    <cellStyle name="20% - Акцент5 8_46EE.2011(v1.0)" xfId="634"/>
    <cellStyle name="20% - Акцент5 9" xfId="635"/>
    <cellStyle name="20% - Акцент5 9 2" xfId="636"/>
    <cellStyle name="20% - Акцент5 9 2 2" xfId="637"/>
    <cellStyle name="20% - Акцент5 9 3" xfId="638"/>
    <cellStyle name="20% - Акцент5 9_46EE.2011(v1.0)" xfId="639"/>
    <cellStyle name="20% - Акцент6 10" xfId="640"/>
    <cellStyle name="20% - Акцент6 2" xfId="641"/>
    <cellStyle name="20% - Акцент6 2 2" xfId="642"/>
    <cellStyle name="20% - Акцент6 2 2 2" xfId="643"/>
    <cellStyle name="20% - Акцент6 2 3" xfId="644"/>
    <cellStyle name="20% - Акцент6 2 4" xfId="645"/>
    <cellStyle name="20% - Акцент6 2 5" xfId="646"/>
    <cellStyle name="20% - Акцент6 2_46EE.2011(v1.0)" xfId="647"/>
    <cellStyle name="20% - Акцент6 3" xfId="648"/>
    <cellStyle name="20% - Акцент6 3 2" xfId="649"/>
    <cellStyle name="20% - Акцент6 3 2 2" xfId="650"/>
    <cellStyle name="20% - Акцент6 3 3" xfId="651"/>
    <cellStyle name="20% - Акцент6 3_46EE.2011(v1.0)" xfId="652"/>
    <cellStyle name="20% - Акцент6 4" xfId="653"/>
    <cellStyle name="20% - Акцент6 4 2" xfId="654"/>
    <cellStyle name="20% - Акцент6 4 2 2" xfId="655"/>
    <cellStyle name="20% - Акцент6 4 3" xfId="656"/>
    <cellStyle name="20% - Акцент6 4_46EE.2011(v1.0)" xfId="657"/>
    <cellStyle name="20% - Акцент6 5" xfId="658"/>
    <cellStyle name="20% - Акцент6 5 2" xfId="659"/>
    <cellStyle name="20% - Акцент6 5 2 2" xfId="660"/>
    <cellStyle name="20% - Акцент6 5 3" xfId="661"/>
    <cellStyle name="20% - Акцент6 5_46EE.2011(v1.0)" xfId="662"/>
    <cellStyle name="20% - Акцент6 6" xfId="663"/>
    <cellStyle name="20% - Акцент6 6 2" xfId="664"/>
    <cellStyle name="20% - Акцент6 6 2 2" xfId="665"/>
    <cellStyle name="20% - Акцент6 6 3" xfId="666"/>
    <cellStyle name="20% - Акцент6 6_46EE.2011(v1.0)" xfId="667"/>
    <cellStyle name="20% - Акцент6 7" xfId="668"/>
    <cellStyle name="20% - Акцент6 7 2" xfId="669"/>
    <cellStyle name="20% - Акцент6 7 2 2" xfId="670"/>
    <cellStyle name="20% - Акцент6 7 3" xfId="671"/>
    <cellStyle name="20% - Акцент6 7_46EE.2011(v1.0)" xfId="672"/>
    <cellStyle name="20% - Акцент6 8" xfId="673"/>
    <cellStyle name="20% - Акцент6 8 2" xfId="674"/>
    <cellStyle name="20% - Акцент6 8 2 2" xfId="675"/>
    <cellStyle name="20% - Акцент6 8 3" xfId="676"/>
    <cellStyle name="20% - Акцент6 8_46EE.2011(v1.0)" xfId="677"/>
    <cellStyle name="20% - Акцент6 9" xfId="678"/>
    <cellStyle name="20% - Акцент6 9 2" xfId="679"/>
    <cellStyle name="20% - Акцент6 9 2 2" xfId="680"/>
    <cellStyle name="20% - Акцент6 9 3" xfId="681"/>
    <cellStyle name="20% - Акцент6 9_46EE.2011(v1.0)" xfId="682"/>
    <cellStyle name="40% - Accent1" xfId="683"/>
    <cellStyle name="40% - Accent1 2" xfId="684"/>
    <cellStyle name="40% - Accent1 2 2" xfId="685"/>
    <cellStyle name="40% - Accent1 3" xfId="686"/>
    <cellStyle name="40% - Accent1_46EE.2011(v1.0)" xfId="687"/>
    <cellStyle name="40% - Accent2" xfId="688"/>
    <cellStyle name="40% - Accent2 2" xfId="689"/>
    <cellStyle name="40% - Accent2 2 2" xfId="690"/>
    <cellStyle name="40% - Accent2 3" xfId="691"/>
    <cellStyle name="40% - Accent2_46EE.2011(v1.0)" xfId="692"/>
    <cellStyle name="40% - Accent3" xfId="693"/>
    <cellStyle name="40% - Accent3 2" xfId="694"/>
    <cellStyle name="40% - Accent3 2 2" xfId="695"/>
    <cellStyle name="40% - Accent3 3" xfId="696"/>
    <cellStyle name="40% - Accent3_46EE.2011(v1.0)" xfId="697"/>
    <cellStyle name="40% - Accent4" xfId="698"/>
    <cellStyle name="40% - Accent4 2" xfId="699"/>
    <cellStyle name="40% - Accent4 2 2" xfId="700"/>
    <cellStyle name="40% - Accent4 3" xfId="701"/>
    <cellStyle name="40% - Accent4_46EE.2011(v1.0)" xfId="702"/>
    <cellStyle name="40% - Accent5" xfId="703"/>
    <cellStyle name="40% - Accent5 2" xfId="704"/>
    <cellStyle name="40% - Accent5 2 2" xfId="705"/>
    <cellStyle name="40% - Accent5 3" xfId="706"/>
    <cellStyle name="40% - Accent5_46EE.2011(v1.0)" xfId="707"/>
    <cellStyle name="40% - Accent6" xfId="708"/>
    <cellStyle name="40% - Accent6 2" xfId="709"/>
    <cellStyle name="40% - Accent6 2 2" xfId="710"/>
    <cellStyle name="40% - Accent6 3" xfId="711"/>
    <cellStyle name="40% - Accent6_46EE.2011(v1.0)" xfId="712"/>
    <cellStyle name="40% - Акцент1 10" xfId="713"/>
    <cellStyle name="40% - Акцент1 2" xfId="714"/>
    <cellStyle name="40% - Акцент1 2 2" xfId="715"/>
    <cellStyle name="40% - Акцент1 2 2 2" xfId="716"/>
    <cellStyle name="40% - Акцент1 2 3" xfId="717"/>
    <cellStyle name="40% - Акцент1 2 4" xfId="718"/>
    <cellStyle name="40% - Акцент1 2 5" xfId="719"/>
    <cellStyle name="40% - Акцент1 2_46EE.2011(v1.0)" xfId="720"/>
    <cellStyle name="40% - Акцент1 3" xfId="721"/>
    <cellStyle name="40% - Акцент1 3 2" xfId="722"/>
    <cellStyle name="40% - Акцент1 3 2 2" xfId="723"/>
    <cellStyle name="40% - Акцент1 3 3" xfId="724"/>
    <cellStyle name="40% - Акцент1 3_46EE.2011(v1.0)" xfId="725"/>
    <cellStyle name="40% - Акцент1 4" xfId="726"/>
    <cellStyle name="40% - Акцент1 4 2" xfId="727"/>
    <cellStyle name="40% - Акцент1 4 2 2" xfId="728"/>
    <cellStyle name="40% - Акцент1 4 3" xfId="729"/>
    <cellStyle name="40% - Акцент1 4_46EE.2011(v1.0)" xfId="730"/>
    <cellStyle name="40% - Акцент1 5" xfId="731"/>
    <cellStyle name="40% - Акцент1 5 2" xfId="732"/>
    <cellStyle name="40% - Акцент1 5 2 2" xfId="733"/>
    <cellStyle name="40% - Акцент1 5 3" xfId="734"/>
    <cellStyle name="40% - Акцент1 5_46EE.2011(v1.0)" xfId="735"/>
    <cellStyle name="40% - Акцент1 6" xfId="736"/>
    <cellStyle name="40% - Акцент1 6 2" xfId="737"/>
    <cellStyle name="40% - Акцент1 6 2 2" xfId="738"/>
    <cellStyle name="40% - Акцент1 6 3" xfId="739"/>
    <cellStyle name="40% - Акцент1 6_46EE.2011(v1.0)" xfId="740"/>
    <cellStyle name="40% - Акцент1 7" xfId="741"/>
    <cellStyle name="40% - Акцент1 7 2" xfId="742"/>
    <cellStyle name="40% - Акцент1 7 2 2" xfId="743"/>
    <cellStyle name="40% - Акцент1 7 3" xfId="744"/>
    <cellStyle name="40% - Акцент1 7_46EE.2011(v1.0)" xfId="745"/>
    <cellStyle name="40% - Акцент1 8" xfId="746"/>
    <cellStyle name="40% - Акцент1 8 2" xfId="747"/>
    <cellStyle name="40% - Акцент1 8 2 2" xfId="748"/>
    <cellStyle name="40% - Акцент1 8 3" xfId="749"/>
    <cellStyle name="40% - Акцент1 8_46EE.2011(v1.0)" xfId="750"/>
    <cellStyle name="40% - Акцент1 9" xfId="751"/>
    <cellStyle name="40% - Акцент1 9 2" xfId="752"/>
    <cellStyle name="40% - Акцент1 9 2 2" xfId="753"/>
    <cellStyle name="40% - Акцент1 9 3" xfId="754"/>
    <cellStyle name="40% - Акцент1 9_46EE.2011(v1.0)" xfId="755"/>
    <cellStyle name="40% - Акцент2 10" xfId="756"/>
    <cellStyle name="40% - Акцент2 2" xfId="757"/>
    <cellStyle name="40% - Акцент2 2 2" xfId="758"/>
    <cellStyle name="40% - Акцент2 2 2 2" xfId="759"/>
    <cellStyle name="40% - Акцент2 2 3" xfId="760"/>
    <cellStyle name="40% - Акцент2 2 4" xfId="761"/>
    <cellStyle name="40% - Акцент2 2 5" xfId="762"/>
    <cellStyle name="40% - Акцент2 2_46EE.2011(v1.0)" xfId="763"/>
    <cellStyle name="40% - Акцент2 3" xfId="764"/>
    <cellStyle name="40% - Акцент2 3 2" xfId="765"/>
    <cellStyle name="40% - Акцент2 3 2 2" xfId="766"/>
    <cellStyle name="40% - Акцент2 3 3" xfId="767"/>
    <cellStyle name="40% - Акцент2 3_46EE.2011(v1.0)" xfId="768"/>
    <cellStyle name="40% - Акцент2 4" xfId="769"/>
    <cellStyle name="40% - Акцент2 4 2" xfId="770"/>
    <cellStyle name="40% - Акцент2 4 2 2" xfId="771"/>
    <cellStyle name="40% - Акцент2 4 3" xfId="772"/>
    <cellStyle name="40% - Акцент2 4_46EE.2011(v1.0)" xfId="773"/>
    <cellStyle name="40% - Акцент2 5" xfId="774"/>
    <cellStyle name="40% - Акцент2 5 2" xfId="775"/>
    <cellStyle name="40% - Акцент2 5 2 2" xfId="776"/>
    <cellStyle name="40% - Акцент2 5 3" xfId="777"/>
    <cellStyle name="40% - Акцент2 5_46EE.2011(v1.0)" xfId="778"/>
    <cellStyle name="40% - Акцент2 6" xfId="779"/>
    <cellStyle name="40% - Акцент2 6 2" xfId="780"/>
    <cellStyle name="40% - Акцент2 6 2 2" xfId="781"/>
    <cellStyle name="40% - Акцент2 6 3" xfId="782"/>
    <cellStyle name="40% - Акцент2 6_46EE.2011(v1.0)" xfId="783"/>
    <cellStyle name="40% - Акцент2 7" xfId="784"/>
    <cellStyle name="40% - Акцент2 7 2" xfId="785"/>
    <cellStyle name="40% - Акцент2 7 2 2" xfId="786"/>
    <cellStyle name="40% - Акцент2 7 3" xfId="787"/>
    <cellStyle name="40% - Акцент2 7_46EE.2011(v1.0)" xfId="788"/>
    <cellStyle name="40% - Акцент2 8" xfId="789"/>
    <cellStyle name="40% - Акцент2 8 2" xfId="790"/>
    <cellStyle name="40% - Акцент2 8 2 2" xfId="791"/>
    <cellStyle name="40% - Акцент2 8 3" xfId="792"/>
    <cellStyle name="40% - Акцент2 8_46EE.2011(v1.0)" xfId="793"/>
    <cellStyle name="40% - Акцент2 9" xfId="794"/>
    <cellStyle name="40% - Акцент2 9 2" xfId="795"/>
    <cellStyle name="40% - Акцент2 9 2 2" xfId="796"/>
    <cellStyle name="40% - Акцент2 9 3" xfId="797"/>
    <cellStyle name="40% - Акцент2 9_46EE.2011(v1.0)" xfId="798"/>
    <cellStyle name="40% - Акцент3 10" xfId="799"/>
    <cellStyle name="40% - Акцент3 2" xfId="800"/>
    <cellStyle name="40% - Акцент3 2 2" xfId="801"/>
    <cellStyle name="40% - Акцент3 2 2 2" xfId="802"/>
    <cellStyle name="40% - Акцент3 2 3" xfId="803"/>
    <cellStyle name="40% - Акцент3 2 4" xfId="804"/>
    <cellStyle name="40% - Акцент3 2 5" xfId="805"/>
    <cellStyle name="40% - Акцент3 2_46EE.2011(v1.0)" xfId="806"/>
    <cellStyle name="40% - Акцент3 3" xfId="807"/>
    <cellStyle name="40% - Акцент3 3 2" xfId="808"/>
    <cellStyle name="40% - Акцент3 3 2 2" xfId="809"/>
    <cellStyle name="40% - Акцент3 3 3" xfId="810"/>
    <cellStyle name="40% - Акцент3 3_46EE.2011(v1.0)" xfId="811"/>
    <cellStyle name="40% - Акцент3 4" xfId="812"/>
    <cellStyle name="40% - Акцент3 4 2" xfId="813"/>
    <cellStyle name="40% - Акцент3 4 2 2" xfId="814"/>
    <cellStyle name="40% - Акцент3 4 3" xfId="815"/>
    <cellStyle name="40% - Акцент3 4_46EE.2011(v1.0)" xfId="816"/>
    <cellStyle name="40% - Акцент3 5" xfId="817"/>
    <cellStyle name="40% - Акцент3 5 2" xfId="818"/>
    <cellStyle name="40% - Акцент3 5 2 2" xfId="819"/>
    <cellStyle name="40% - Акцент3 5 3" xfId="820"/>
    <cellStyle name="40% - Акцент3 5_46EE.2011(v1.0)" xfId="821"/>
    <cellStyle name="40% - Акцент3 6" xfId="822"/>
    <cellStyle name="40% - Акцент3 6 2" xfId="823"/>
    <cellStyle name="40% - Акцент3 6 2 2" xfId="824"/>
    <cellStyle name="40% - Акцент3 6 3" xfId="825"/>
    <cellStyle name="40% - Акцент3 6_46EE.2011(v1.0)" xfId="826"/>
    <cellStyle name="40% - Акцент3 7" xfId="827"/>
    <cellStyle name="40% - Акцент3 7 2" xfId="828"/>
    <cellStyle name="40% - Акцент3 7 2 2" xfId="829"/>
    <cellStyle name="40% - Акцент3 7 3" xfId="830"/>
    <cellStyle name="40% - Акцент3 7_46EE.2011(v1.0)" xfId="831"/>
    <cellStyle name="40% - Акцент3 8" xfId="832"/>
    <cellStyle name="40% - Акцент3 8 2" xfId="833"/>
    <cellStyle name="40% - Акцент3 8 2 2" xfId="834"/>
    <cellStyle name="40% - Акцент3 8 3" xfId="835"/>
    <cellStyle name="40% - Акцент3 8_46EE.2011(v1.0)" xfId="836"/>
    <cellStyle name="40% - Акцент3 9" xfId="837"/>
    <cellStyle name="40% - Акцент3 9 2" xfId="838"/>
    <cellStyle name="40% - Акцент3 9 2 2" xfId="839"/>
    <cellStyle name="40% - Акцент3 9 3" xfId="840"/>
    <cellStyle name="40% - Акцент3 9_46EE.2011(v1.0)" xfId="841"/>
    <cellStyle name="40% - Акцент4 10" xfId="842"/>
    <cellStyle name="40% - Акцент4 2" xfId="843"/>
    <cellStyle name="40% - Акцент4 2 2" xfId="844"/>
    <cellStyle name="40% - Акцент4 2 2 2" xfId="845"/>
    <cellStyle name="40% - Акцент4 2 3" xfId="846"/>
    <cellStyle name="40% - Акцент4 2 4" xfId="847"/>
    <cellStyle name="40% - Акцент4 2 5" xfId="848"/>
    <cellStyle name="40% - Акцент4 2_46EE.2011(v1.0)" xfId="849"/>
    <cellStyle name="40% - Акцент4 3" xfId="850"/>
    <cellStyle name="40% - Акцент4 3 2" xfId="851"/>
    <cellStyle name="40% - Акцент4 3 2 2" xfId="852"/>
    <cellStyle name="40% - Акцент4 3 3" xfId="853"/>
    <cellStyle name="40% - Акцент4 3_46EE.2011(v1.0)" xfId="854"/>
    <cellStyle name="40% - Акцент4 4" xfId="855"/>
    <cellStyle name="40% - Акцент4 4 2" xfId="856"/>
    <cellStyle name="40% - Акцент4 4 2 2" xfId="857"/>
    <cellStyle name="40% - Акцент4 4 3" xfId="858"/>
    <cellStyle name="40% - Акцент4 4_46EE.2011(v1.0)" xfId="859"/>
    <cellStyle name="40% - Акцент4 5" xfId="860"/>
    <cellStyle name="40% - Акцент4 5 2" xfId="861"/>
    <cellStyle name="40% - Акцент4 5 2 2" xfId="862"/>
    <cellStyle name="40% - Акцент4 5 3" xfId="863"/>
    <cellStyle name="40% - Акцент4 5_46EE.2011(v1.0)" xfId="864"/>
    <cellStyle name="40% - Акцент4 6" xfId="865"/>
    <cellStyle name="40% - Акцент4 6 2" xfId="866"/>
    <cellStyle name="40% - Акцент4 6 2 2" xfId="867"/>
    <cellStyle name="40% - Акцент4 6 3" xfId="868"/>
    <cellStyle name="40% - Акцент4 6_46EE.2011(v1.0)" xfId="869"/>
    <cellStyle name="40% - Акцент4 7" xfId="870"/>
    <cellStyle name="40% - Акцент4 7 2" xfId="871"/>
    <cellStyle name="40% - Акцент4 7 2 2" xfId="872"/>
    <cellStyle name="40% - Акцент4 7 3" xfId="873"/>
    <cellStyle name="40% - Акцент4 7_46EE.2011(v1.0)" xfId="874"/>
    <cellStyle name="40% - Акцент4 8" xfId="875"/>
    <cellStyle name="40% - Акцент4 8 2" xfId="876"/>
    <cellStyle name="40% - Акцент4 8 2 2" xfId="877"/>
    <cellStyle name="40% - Акцент4 8 3" xfId="878"/>
    <cellStyle name="40% - Акцент4 8_46EE.2011(v1.0)" xfId="879"/>
    <cellStyle name="40% - Акцент4 9" xfId="880"/>
    <cellStyle name="40% - Акцент4 9 2" xfId="881"/>
    <cellStyle name="40% - Акцент4 9 2 2" xfId="882"/>
    <cellStyle name="40% - Акцент4 9 3" xfId="883"/>
    <cellStyle name="40% - Акцент4 9_46EE.2011(v1.0)" xfId="884"/>
    <cellStyle name="40% - Акцент5 10" xfId="885"/>
    <cellStyle name="40% - Акцент5 2" xfId="886"/>
    <cellStyle name="40% - Акцент5 2 2" xfId="887"/>
    <cellStyle name="40% - Акцент5 2 2 2" xfId="888"/>
    <cellStyle name="40% - Акцент5 2 3" xfId="889"/>
    <cellStyle name="40% - Акцент5 2 4" xfId="890"/>
    <cellStyle name="40% - Акцент5 2 5" xfId="891"/>
    <cellStyle name="40% - Акцент5 2_46EE.2011(v1.0)" xfId="892"/>
    <cellStyle name="40% - Акцент5 3" xfId="893"/>
    <cellStyle name="40% - Акцент5 3 2" xfId="894"/>
    <cellStyle name="40% - Акцент5 3 2 2" xfId="895"/>
    <cellStyle name="40% - Акцент5 3 3" xfId="896"/>
    <cellStyle name="40% - Акцент5 3_46EE.2011(v1.0)" xfId="897"/>
    <cellStyle name="40% - Акцент5 4" xfId="898"/>
    <cellStyle name="40% - Акцент5 4 2" xfId="899"/>
    <cellStyle name="40% - Акцент5 4 2 2" xfId="900"/>
    <cellStyle name="40% - Акцент5 4 3" xfId="901"/>
    <cellStyle name="40% - Акцент5 4_46EE.2011(v1.0)" xfId="902"/>
    <cellStyle name="40% - Акцент5 5" xfId="903"/>
    <cellStyle name="40% - Акцент5 5 2" xfId="904"/>
    <cellStyle name="40% - Акцент5 5 2 2" xfId="905"/>
    <cellStyle name="40% - Акцент5 5 3" xfId="906"/>
    <cellStyle name="40% - Акцент5 5_46EE.2011(v1.0)" xfId="907"/>
    <cellStyle name="40% - Акцент5 6" xfId="908"/>
    <cellStyle name="40% - Акцент5 6 2" xfId="909"/>
    <cellStyle name="40% - Акцент5 6 2 2" xfId="910"/>
    <cellStyle name="40% - Акцент5 6 3" xfId="911"/>
    <cellStyle name="40% - Акцент5 6_46EE.2011(v1.0)" xfId="912"/>
    <cellStyle name="40% - Акцент5 7" xfId="913"/>
    <cellStyle name="40% - Акцент5 7 2" xfId="914"/>
    <cellStyle name="40% - Акцент5 7 2 2" xfId="915"/>
    <cellStyle name="40% - Акцент5 7 3" xfId="916"/>
    <cellStyle name="40% - Акцент5 7_46EE.2011(v1.0)" xfId="917"/>
    <cellStyle name="40% - Акцент5 8" xfId="918"/>
    <cellStyle name="40% - Акцент5 8 2" xfId="919"/>
    <cellStyle name="40% - Акцент5 8 2 2" xfId="920"/>
    <cellStyle name="40% - Акцент5 8 3" xfId="921"/>
    <cellStyle name="40% - Акцент5 8_46EE.2011(v1.0)" xfId="922"/>
    <cellStyle name="40% - Акцент5 9" xfId="923"/>
    <cellStyle name="40% - Акцент5 9 2" xfId="924"/>
    <cellStyle name="40% - Акцент5 9 2 2" xfId="925"/>
    <cellStyle name="40% - Акцент5 9 3" xfId="926"/>
    <cellStyle name="40% - Акцент5 9_46EE.2011(v1.0)" xfId="927"/>
    <cellStyle name="40% - Акцент6 10" xfId="928"/>
    <cellStyle name="40% - Акцент6 2" xfId="929"/>
    <cellStyle name="40% - Акцент6 2 2" xfId="930"/>
    <cellStyle name="40% - Акцент6 2 2 2" xfId="931"/>
    <cellStyle name="40% - Акцент6 2 3" xfId="932"/>
    <cellStyle name="40% - Акцент6 2 4" xfId="933"/>
    <cellStyle name="40% - Акцент6 2 5" xfId="934"/>
    <cellStyle name="40% - Акцент6 2_46EE.2011(v1.0)" xfId="935"/>
    <cellStyle name="40% - Акцент6 3" xfId="936"/>
    <cellStyle name="40% - Акцент6 3 2" xfId="937"/>
    <cellStyle name="40% - Акцент6 3 2 2" xfId="938"/>
    <cellStyle name="40% - Акцент6 3 3" xfId="939"/>
    <cellStyle name="40% - Акцент6 3_46EE.2011(v1.0)" xfId="940"/>
    <cellStyle name="40% - Акцент6 4" xfId="941"/>
    <cellStyle name="40% - Акцент6 4 2" xfId="942"/>
    <cellStyle name="40% - Акцент6 4 2 2" xfId="943"/>
    <cellStyle name="40% - Акцент6 4 3" xfId="944"/>
    <cellStyle name="40% - Акцент6 4_46EE.2011(v1.0)" xfId="945"/>
    <cellStyle name="40% - Акцент6 5" xfId="946"/>
    <cellStyle name="40% - Акцент6 5 2" xfId="947"/>
    <cellStyle name="40% - Акцент6 5 2 2" xfId="948"/>
    <cellStyle name="40% - Акцент6 5 3" xfId="949"/>
    <cellStyle name="40% - Акцент6 5_46EE.2011(v1.0)" xfId="950"/>
    <cellStyle name="40% - Акцент6 6" xfId="951"/>
    <cellStyle name="40% - Акцент6 6 2" xfId="952"/>
    <cellStyle name="40% - Акцент6 6 2 2" xfId="953"/>
    <cellStyle name="40% - Акцент6 6 3" xfId="954"/>
    <cellStyle name="40% - Акцент6 6_46EE.2011(v1.0)" xfId="955"/>
    <cellStyle name="40% - Акцент6 7" xfId="956"/>
    <cellStyle name="40% - Акцент6 7 2" xfId="957"/>
    <cellStyle name="40% - Акцент6 7 2 2" xfId="958"/>
    <cellStyle name="40% - Акцент6 7 3" xfId="959"/>
    <cellStyle name="40% - Акцент6 7_46EE.2011(v1.0)" xfId="960"/>
    <cellStyle name="40% - Акцент6 8" xfId="961"/>
    <cellStyle name="40% - Акцент6 8 2" xfId="962"/>
    <cellStyle name="40% - Акцент6 8 2 2" xfId="963"/>
    <cellStyle name="40% - Акцент6 8 3" xfId="964"/>
    <cellStyle name="40% - Акцент6 8_46EE.2011(v1.0)" xfId="965"/>
    <cellStyle name="40% - Акцент6 9" xfId="966"/>
    <cellStyle name="40% - Акцент6 9 2" xfId="967"/>
    <cellStyle name="40% - Акцент6 9 2 2" xfId="968"/>
    <cellStyle name="40% - Акцент6 9 3" xfId="969"/>
    <cellStyle name="40% - Акцент6 9_46EE.2011(v1.0)" xfId="970"/>
    <cellStyle name="60% - Accent1" xfId="971"/>
    <cellStyle name="60% - Accent2" xfId="972"/>
    <cellStyle name="60% - Accent3" xfId="973"/>
    <cellStyle name="60% - Accent4" xfId="974"/>
    <cellStyle name="60% - Accent5" xfId="975"/>
    <cellStyle name="60% - Accent6" xfId="976"/>
    <cellStyle name="60% - Акцент1 10" xfId="977"/>
    <cellStyle name="60% - Акцент1 2" xfId="978"/>
    <cellStyle name="60% - Акцент1 2 2" xfId="979"/>
    <cellStyle name="60% - Акцент1 2 3" xfId="980"/>
    <cellStyle name="60% - Акцент1 2 4" xfId="981"/>
    <cellStyle name="60% - Акцент1 3" xfId="982"/>
    <cellStyle name="60% - Акцент1 3 2" xfId="983"/>
    <cellStyle name="60% - Акцент1 4" xfId="984"/>
    <cellStyle name="60% - Акцент1 4 2" xfId="985"/>
    <cellStyle name="60% - Акцент1 5" xfId="986"/>
    <cellStyle name="60% - Акцент1 5 2" xfId="987"/>
    <cellStyle name="60% - Акцент1 6" xfId="988"/>
    <cellStyle name="60% - Акцент1 6 2" xfId="989"/>
    <cellStyle name="60% - Акцент1 7" xfId="990"/>
    <cellStyle name="60% - Акцент1 7 2" xfId="991"/>
    <cellStyle name="60% - Акцент1 8" xfId="992"/>
    <cellStyle name="60% - Акцент1 8 2" xfId="993"/>
    <cellStyle name="60% - Акцент1 9" xfId="994"/>
    <cellStyle name="60% - Акцент1 9 2" xfId="995"/>
    <cellStyle name="60% - Акцент2 10" xfId="996"/>
    <cellStyle name="60% - Акцент2 2" xfId="997"/>
    <cellStyle name="60% - Акцент2 2 2" xfId="998"/>
    <cellStyle name="60% - Акцент2 2 3" xfId="999"/>
    <cellStyle name="60% - Акцент2 2 4" xfId="1000"/>
    <cellStyle name="60% - Акцент2 3" xfId="1001"/>
    <cellStyle name="60% - Акцент2 3 2" xfId="1002"/>
    <cellStyle name="60% - Акцент2 4" xfId="1003"/>
    <cellStyle name="60% - Акцент2 4 2" xfId="1004"/>
    <cellStyle name="60% - Акцент2 5" xfId="1005"/>
    <cellStyle name="60% - Акцент2 5 2" xfId="1006"/>
    <cellStyle name="60% - Акцент2 6" xfId="1007"/>
    <cellStyle name="60% - Акцент2 6 2" xfId="1008"/>
    <cellStyle name="60% - Акцент2 7" xfId="1009"/>
    <cellStyle name="60% - Акцент2 7 2" xfId="1010"/>
    <cellStyle name="60% - Акцент2 8" xfId="1011"/>
    <cellStyle name="60% - Акцент2 8 2" xfId="1012"/>
    <cellStyle name="60% - Акцент2 9" xfId="1013"/>
    <cellStyle name="60% - Акцент2 9 2" xfId="1014"/>
    <cellStyle name="60% - Акцент3 10" xfId="1015"/>
    <cellStyle name="60% - Акцент3 2" xfId="1016"/>
    <cellStyle name="60% - Акцент3 2 2" xfId="1017"/>
    <cellStyle name="60% - Акцент3 2 3" xfId="1018"/>
    <cellStyle name="60% - Акцент3 2 4" xfId="1019"/>
    <cellStyle name="60% - Акцент3 3" xfId="1020"/>
    <cellStyle name="60% - Акцент3 3 2" xfId="1021"/>
    <cellStyle name="60% - Акцент3 4" xfId="1022"/>
    <cellStyle name="60% - Акцент3 4 2" xfId="1023"/>
    <cellStyle name="60% - Акцент3 5" xfId="1024"/>
    <cellStyle name="60% - Акцент3 5 2" xfId="1025"/>
    <cellStyle name="60% - Акцент3 6" xfId="1026"/>
    <cellStyle name="60% - Акцент3 6 2" xfId="1027"/>
    <cellStyle name="60% - Акцент3 7" xfId="1028"/>
    <cellStyle name="60% - Акцент3 7 2" xfId="1029"/>
    <cellStyle name="60% - Акцент3 8" xfId="1030"/>
    <cellStyle name="60% - Акцент3 8 2" xfId="1031"/>
    <cellStyle name="60% - Акцент3 9" xfId="1032"/>
    <cellStyle name="60% - Акцент3 9 2" xfId="1033"/>
    <cellStyle name="60% - Акцент4 10" xfId="1034"/>
    <cellStyle name="60% - Акцент4 2" xfId="1035"/>
    <cellStyle name="60% - Акцент4 2 2" xfId="1036"/>
    <cellStyle name="60% - Акцент4 2 3" xfId="1037"/>
    <cellStyle name="60% - Акцент4 2 4" xfId="1038"/>
    <cellStyle name="60% - Акцент4 3" xfId="1039"/>
    <cellStyle name="60% - Акцент4 3 2" xfId="1040"/>
    <cellStyle name="60% - Акцент4 4" xfId="1041"/>
    <cellStyle name="60% - Акцент4 4 2" xfId="1042"/>
    <cellStyle name="60% - Акцент4 5" xfId="1043"/>
    <cellStyle name="60% - Акцент4 5 2" xfId="1044"/>
    <cellStyle name="60% - Акцент4 6" xfId="1045"/>
    <cellStyle name="60% - Акцент4 6 2" xfId="1046"/>
    <cellStyle name="60% - Акцент4 7" xfId="1047"/>
    <cellStyle name="60% - Акцент4 7 2" xfId="1048"/>
    <cellStyle name="60% - Акцент4 8" xfId="1049"/>
    <cellStyle name="60% - Акцент4 8 2" xfId="1050"/>
    <cellStyle name="60% - Акцент4 9" xfId="1051"/>
    <cellStyle name="60% - Акцент4 9 2" xfId="1052"/>
    <cellStyle name="60% - Акцент5 10" xfId="1053"/>
    <cellStyle name="60% - Акцент5 2" xfId="1054"/>
    <cellStyle name="60% - Акцент5 2 2" xfId="1055"/>
    <cellStyle name="60% - Акцент5 2 3" xfId="1056"/>
    <cellStyle name="60% - Акцент5 2 4" xfId="1057"/>
    <cellStyle name="60% - Акцент5 3" xfId="1058"/>
    <cellStyle name="60% - Акцент5 3 2" xfId="1059"/>
    <cellStyle name="60% - Акцент5 4" xfId="1060"/>
    <cellStyle name="60% - Акцент5 4 2" xfId="1061"/>
    <cellStyle name="60% - Акцент5 5" xfId="1062"/>
    <cellStyle name="60% - Акцент5 5 2" xfId="1063"/>
    <cellStyle name="60% - Акцент5 6" xfId="1064"/>
    <cellStyle name="60% - Акцент5 6 2" xfId="1065"/>
    <cellStyle name="60% - Акцент5 7" xfId="1066"/>
    <cellStyle name="60% - Акцент5 7 2" xfId="1067"/>
    <cellStyle name="60% - Акцент5 8" xfId="1068"/>
    <cellStyle name="60% - Акцент5 8 2" xfId="1069"/>
    <cellStyle name="60% - Акцент5 9" xfId="1070"/>
    <cellStyle name="60% - Акцент5 9 2" xfId="1071"/>
    <cellStyle name="60% - Акцент6 10" xfId="1072"/>
    <cellStyle name="60% - Акцент6 2" xfId="1073"/>
    <cellStyle name="60% - Акцент6 2 2" xfId="1074"/>
    <cellStyle name="60% - Акцент6 2 3" xfId="1075"/>
    <cellStyle name="60% - Акцент6 2 4" xfId="1076"/>
    <cellStyle name="60% - Акцент6 3" xfId="1077"/>
    <cellStyle name="60% - Акцент6 3 2" xfId="1078"/>
    <cellStyle name="60% - Акцент6 4" xfId="1079"/>
    <cellStyle name="60% - Акцент6 4 2" xfId="1080"/>
    <cellStyle name="60% - Акцент6 5" xfId="1081"/>
    <cellStyle name="60% - Акцент6 5 2" xfId="1082"/>
    <cellStyle name="60% - Акцент6 6" xfId="1083"/>
    <cellStyle name="60% - Акцент6 6 2" xfId="1084"/>
    <cellStyle name="60% - Акцент6 7" xfId="1085"/>
    <cellStyle name="60% - Акцент6 7 2" xfId="1086"/>
    <cellStyle name="60% - Акцент6 8" xfId="1087"/>
    <cellStyle name="60% - Акцент6 8 2" xfId="1088"/>
    <cellStyle name="60% - Акцент6 9" xfId="1089"/>
    <cellStyle name="60% - Акцент6 9 2" xfId="1090"/>
    <cellStyle name="Accent1" xfId="1091"/>
    <cellStyle name="Accent2" xfId="1092"/>
    <cellStyle name="Accent3" xfId="1093"/>
    <cellStyle name="Accent4" xfId="1094"/>
    <cellStyle name="Accent5" xfId="1095"/>
    <cellStyle name="Accent6" xfId="1096"/>
    <cellStyle name="Ăčďĺđńńűëęŕ" xfId="1097"/>
    <cellStyle name="AFE" xfId="1098"/>
    <cellStyle name="Áĺççŕůčňíűé" xfId="1099"/>
    <cellStyle name="Äĺíĺćíűé [0]_(ňŕá 3č)" xfId="1100"/>
    <cellStyle name="Äĺíĺćíűé_(ňŕá 3č)" xfId="1101"/>
    <cellStyle name="Bad" xfId="1102"/>
    <cellStyle name="Blue" xfId="1103"/>
    <cellStyle name="Body_$Dollars" xfId="1104"/>
    <cellStyle name="Calculation" xfId="1105"/>
    <cellStyle name="Check Cell" xfId="1106"/>
    <cellStyle name="Chek" xfId="1107"/>
    <cellStyle name="Comma [0]_Adjusted FS 1299" xfId="1108"/>
    <cellStyle name="Comma 0" xfId="1109"/>
    <cellStyle name="Comma 0*" xfId="1110"/>
    <cellStyle name="Comma 2" xfId="1111"/>
    <cellStyle name="Comma 3*" xfId="1112"/>
    <cellStyle name="Comma_Adjusted FS 1299" xfId="1113"/>
    <cellStyle name="Comma0" xfId="1114"/>
    <cellStyle name="Çŕůčňíűé" xfId="1115"/>
    <cellStyle name="Currency [0]" xfId="1116"/>
    <cellStyle name="Currency [0] 2" xfId="1117"/>
    <cellStyle name="Currency [0] 2 2" xfId="1118"/>
    <cellStyle name="Currency [0] 2 3" xfId="1119"/>
    <cellStyle name="Currency [0] 2 4" xfId="1120"/>
    <cellStyle name="Currency [0] 2 5" xfId="1121"/>
    <cellStyle name="Currency [0] 2 6" xfId="1122"/>
    <cellStyle name="Currency [0] 2 7" xfId="1123"/>
    <cellStyle name="Currency [0] 2 8" xfId="1124"/>
    <cellStyle name="Currency [0] 2 9" xfId="1125"/>
    <cellStyle name="Currency [0] 3" xfId="1126"/>
    <cellStyle name="Currency [0] 3 2" xfId="1127"/>
    <cellStyle name="Currency [0] 3 3" xfId="1128"/>
    <cellStyle name="Currency [0] 3 4" xfId="1129"/>
    <cellStyle name="Currency [0] 3 5" xfId="1130"/>
    <cellStyle name="Currency [0] 3 6" xfId="1131"/>
    <cellStyle name="Currency [0] 3 7" xfId="1132"/>
    <cellStyle name="Currency [0] 3 8" xfId="1133"/>
    <cellStyle name="Currency [0] 3 9" xfId="1134"/>
    <cellStyle name="Currency [0] 4" xfId="1135"/>
    <cellStyle name="Currency [0] 4 2" xfId="1136"/>
    <cellStyle name="Currency [0] 4 3" xfId="1137"/>
    <cellStyle name="Currency [0] 4 4" xfId="1138"/>
    <cellStyle name="Currency [0] 4 5" xfId="1139"/>
    <cellStyle name="Currency [0] 4 6" xfId="1140"/>
    <cellStyle name="Currency [0] 4 7" xfId="1141"/>
    <cellStyle name="Currency [0] 4 8" xfId="1142"/>
    <cellStyle name="Currency [0] 4 9" xfId="1143"/>
    <cellStyle name="Currency [0] 5" xfId="1144"/>
    <cellStyle name="Currency [0] 5 2" xfId="1145"/>
    <cellStyle name="Currency [0] 5 3" xfId="1146"/>
    <cellStyle name="Currency [0] 5 4" xfId="1147"/>
    <cellStyle name="Currency [0] 5 5" xfId="1148"/>
    <cellStyle name="Currency [0] 5 6" xfId="1149"/>
    <cellStyle name="Currency [0] 5 7" xfId="1150"/>
    <cellStyle name="Currency [0] 5 8" xfId="1151"/>
    <cellStyle name="Currency [0] 5 9" xfId="1152"/>
    <cellStyle name="Currency [0] 6" xfId="1153"/>
    <cellStyle name="Currency [0] 6 2" xfId="1154"/>
    <cellStyle name="Currency [0] 6 3" xfId="1155"/>
    <cellStyle name="Currency [0] 7" xfId="1156"/>
    <cellStyle name="Currency [0] 7 2" xfId="1157"/>
    <cellStyle name="Currency [0] 7 3" xfId="1158"/>
    <cellStyle name="Currency [0] 8" xfId="1159"/>
    <cellStyle name="Currency [0] 8 2" xfId="1160"/>
    <cellStyle name="Currency [0] 8 3" xfId="1161"/>
    <cellStyle name="Currency 0" xfId="1162"/>
    <cellStyle name="Currency 2" xfId="1163"/>
    <cellStyle name="Currency_06_9m" xfId="1164"/>
    <cellStyle name="Currency0" xfId="1165"/>
    <cellStyle name="Currency2" xfId="1166"/>
    <cellStyle name="Date" xfId="1167"/>
    <cellStyle name="Date Aligned" xfId="1168"/>
    <cellStyle name="Dates" xfId="1169"/>
    <cellStyle name="Dezimal [0]_NEGS" xfId="1170"/>
    <cellStyle name="Dezimal_NEGS" xfId="1171"/>
    <cellStyle name="Dotted Line" xfId="1172"/>
    <cellStyle name="E&amp;Y House" xfId="1173"/>
    <cellStyle name="E-mail" xfId="1174"/>
    <cellStyle name="E-mail 2" xfId="1175"/>
    <cellStyle name="E-mail_EE.2REK.P2011.4.78(v0.3)" xfId="1176"/>
    <cellStyle name="Euro" xfId="1177"/>
    <cellStyle name="Euro 2" xfId="1178"/>
    <cellStyle name="Euro 2 2" xfId="1179"/>
    <cellStyle name="Euro 2 3" xfId="1180"/>
    <cellStyle name="Euro 3" xfId="1181"/>
    <cellStyle name="Euro 4" xfId="1182"/>
    <cellStyle name="ew" xfId="1183"/>
    <cellStyle name="Explanatory Text" xfId="1184"/>
    <cellStyle name="F2" xfId="1185"/>
    <cellStyle name="F3" xfId="1186"/>
    <cellStyle name="F4" xfId="1187"/>
    <cellStyle name="F5" xfId="1188"/>
    <cellStyle name="F6" xfId="1189"/>
    <cellStyle name="F7" xfId="1190"/>
    <cellStyle name="F8" xfId="1191"/>
    <cellStyle name="Fixed" xfId="1192"/>
    <cellStyle name="fo]_x000d__x000a_UserName=Murat Zelef_x000d__x000a_UserCompany=Bumerang_x000d__x000a__x000d__x000a_[File Paths]_x000d__x000a_WorkingDirectory=C:\EQUIS\DLWIN_x000d__x000a_DownLoader=C" xfId="1193"/>
    <cellStyle name="Followed Hyperlink" xfId="1194"/>
    <cellStyle name="Footnote" xfId="1195"/>
    <cellStyle name="Good" xfId="1196"/>
    <cellStyle name="hard no" xfId="1197"/>
    <cellStyle name="Hard Percent" xfId="1198"/>
    <cellStyle name="hardno" xfId="1199"/>
    <cellStyle name="Header" xfId="1200"/>
    <cellStyle name="Heading" xfId="1201"/>
    <cellStyle name="Heading 1" xfId="1202"/>
    <cellStyle name="Heading 1 2" xfId="1203"/>
    <cellStyle name="Heading 1 3" xfId="1204"/>
    <cellStyle name="Heading 1 4" xfId="1205"/>
    <cellStyle name="Heading 2" xfId="1206"/>
    <cellStyle name="Heading 2 2" xfId="1207"/>
    <cellStyle name="Heading 2 3" xfId="1208"/>
    <cellStyle name="Heading 2 4" xfId="1209"/>
    <cellStyle name="Heading 3" xfId="1210"/>
    <cellStyle name="Heading 4" xfId="1211"/>
    <cellStyle name="Heading_GP.ITOG.4.78(v1.0) - для разделения" xfId="1212"/>
    <cellStyle name="Heading2" xfId="1213"/>
    <cellStyle name="Heading2 2" xfId="1214"/>
    <cellStyle name="Heading2_EE.2REK.P2011.4.78(v0.3)" xfId="1215"/>
    <cellStyle name="Hyperlink" xfId="1216"/>
    <cellStyle name="Iau?iue1" xfId="1217"/>
    <cellStyle name="Îáű÷íűé__FES" xfId="1218"/>
    <cellStyle name="Îáû÷íûé_cogs" xfId="1219"/>
    <cellStyle name="Îňęđűâŕâřŕ˙ń˙ ăčďĺđńńűëęŕ" xfId="1220"/>
    <cellStyle name="Info" xfId="1221"/>
    <cellStyle name="Input" xfId="1222"/>
    <cellStyle name="InputCurrency" xfId="1223"/>
    <cellStyle name="InputCurrency2" xfId="1224"/>
    <cellStyle name="InputMultiple1" xfId="1225"/>
    <cellStyle name="InputPercent1" xfId="1226"/>
    <cellStyle name="Inputs" xfId="1227"/>
    <cellStyle name="Inputs (const)" xfId="1228"/>
    <cellStyle name="Inputs (const) 2" xfId="1229"/>
    <cellStyle name="Inputs (const)_EE.2REK.P2011.4.78(v0.3)" xfId="1230"/>
    <cellStyle name="Inputs 2" xfId="1231"/>
    <cellStyle name="Inputs 3" xfId="1232"/>
    <cellStyle name="Inputs Co" xfId="1233"/>
    <cellStyle name="Inputs_46EE.2011(v1.0)" xfId="1234"/>
    <cellStyle name="Linked Cell" xfId="1235"/>
    <cellStyle name="Millares [0]_RESULTS" xfId="1236"/>
    <cellStyle name="Millares_RESULTS" xfId="1237"/>
    <cellStyle name="Milliers [0]_RESULTS" xfId="1238"/>
    <cellStyle name="Milliers_RESULTS" xfId="1239"/>
    <cellStyle name="mnb" xfId="1240"/>
    <cellStyle name="Moneda [0]_RESULTS" xfId="1241"/>
    <cellStyle name="Moneda_RESULTS" xfId="1242"/>
    <cellStyle name="Monétaire [0]_RESULTS" xfId="1243"/>
    <cellStyle name="Monétaire_RESULTS" xfId="1244"/>
    <cellStyle name="Multiple" xfId="1245"/>
    <cellStyle name="Multiple1" xfId="1246"/>
    <cellStyle name="MultipleBelow" xfId="1247"/>
    <cellStyle name="namber" xfId="1248"/>
    <cellStyle name="Neutral" xfId="1249"/>
    <cellStyle name="Norma11l" xfId="1250"/>
    <cellStyle name="normal" xfId="1251"/>
    <cellStyle name="Normal - Style1" xfId="1252"/>
    <cellStyle name="normal 10" xfId="1253"/>
    <cellStyle name="normal 11" xfId="1254"/>
    <cellStyle name="normal 12" xfId="1255"/>
    <cellStyle name="normal 13" xfId="1256"/>
    <cellStyle name="Normal 2" xfId="1257"/>
    <cellStyle name="Normal 2 2" xfId="1258"/>
    <cellStyle name="Normal 2 3" xfId="1259"/>
    <cellStyle name="Normal 2_Общехоз." xfId="1260"/>
    <cellStyle name="normal 3" xfId="1261"/>
    <cellStyle name="normal 4" xfId="1262"/>
    <cellStyle name="normal 5" xfId="1263"/>
    <cellStyle name="normal 6" xfId="1264"/>
    <cellStyle name="normal 7" xfId="1265"/>
    <cellStyle name="normal 8" xfId="1266"/>
    <cellStyle name="normal 9" xfId="1267"/>
    <cellStyle name="Normal." xfId="1268"/>
    <cellStyle name="Normal_06_9m" xfId="1269"/>
    <cellStyle name="Normal1" xfId="1270"/>
    <cellStyle name="Normal2" xfId="1271"/>
    <cellStyle name="NormalGB" xfId="1272"/>
    <cellStyle name="Normalny_24. 02. 97." xfId="1273"/>
    <cellStyle name="normбlnм_laroux" xfId="1274"/>
    <cellStyle name="Note" xfId="1275"/>
    <cellStyle name="Note 2" xfId="1276"/>
    <cellStyle name="number" xfId="1277"/>
    <cellStyle name="Ôčíŕíńîâűé [0]_(ňŕá 3č)" xfId="1278"/>
    <cellStyle name="Ociriniaue [0]_5-C" xfId="1279"/>
    <cellStyle name="Ôčíŕíńîâűé_(ňŕá 3č)" xfId="1280"/>
    <cellStyle name="Ociriniaue_5-C" xfId="1281"/>
    <cellStyle name="Option" xfId="1282"/>
    <cellStyle name="Òûñÿ÷è [0]_cogs" xfId="1283"/>
    <cellStyle name="Òûñÿ÷è_cogs" xfId="1284"/>
    <cellStyle name="Output" xfId="1285"/>
    <cellStyle name="Page Number" xfId="1286"/>
    <cellStyle name="pb_page_heading_LS" xfId="1287"/>
    <cellStyle name="Percent_RS_Lianozovo-Samara_9m01" xfId="1288"/>
    <cellStyle name="Percent1" xfId="1289"/>
    <cellStyle name="Piug" xfId="1290"/>
    <cellStyle name="Plug" xfId="1291"/>
    <cellStyle name="Price_Body" xfId="1292"/>
    <cellStyle name="prochrek" xfId="1293"/>
    <cellStyle name="Protected" xfId="1294"/>
    <cellStyle name="S0" xfId="1295"/>
    <cellStyle name="S1" xfId="1296"/>
    <cellStyle name="S10" xfId="1297"/>
    <cellStyle name="S11" xfId="1298"/>
    <cellStyle name="S12" xfId="1299"/>
    <cellStyle name="S13" xfId="1300"/>
    <cellStyle name="S14" xfId="1301"/>
    <cellStyle name="S15" xfId="1302"/>
    <cellStyle name="S16" xfId="1303"/>
    <cellStyle name="S17" xfId="1304"/>
    <cellStyle name="S18" xfId="1305"/>
    <cellStyle name="S19" xfId="1306"/>
    <cellStyle name="S2" xfId="1307"/>
    <cellStyle name="S20" xfId="1308"/>
    <cellStyle name="S3" xfId="1309"/>
    <cellStyle name="S4" xfId="1310"/>
    <cellStyle name="S5" xfId="1311"/>
    <cellStyle name="S6" xfId="1312"/>
    <cellStyle name="S7" xfId="1313"/>
    <cellStyle name="S8" xfId="1314"/>
    <cellStyle name="S9" xfId="1315"/>
    <cellStyle name="Salomon Logo" xfId="1316"/>
    <cellStyle name="SAPBEXaggData" xfId="1317"/>
    <cellStyle name="SAPBEXaggDataEmph" xfId="1318"/>
    <cellStyle name="SAPBEXaggItem" xfId="1319"/>
    <cellStyle name="SAPBEXaggItemX" xfId="1320"/>
    <cellStyle name="SAPBEXchaText" xfId="1321"/>
    <cellStyle name="SAPBEXexcBad7" xfId="1322"/>
    <cellStyle name="SAPBEXexcBad8" xfId="1323"/>
    <cellStyle name="SAPBEXexcBad9" xfId="1324"/>
    <cellStyle name="SAPBEXexcCritical4" xfId="1325"/>
    <cellStyle name="SAPBEXexcCritical5" xfId="1326"/>
    <cellStyle name="SAPBEXexcCritical6" xfId="1327"/>
    <cellStyle name="SAPBEXexcGood1" xfId="1328"/>
    <cellStyle name="SAPBEXexcGood2" xfId="1329"/>
    <cellStyle name="SAPBEXexcGood3" xfId="1330"/>
    <cellStyle name="SAPBEXfilterDrill" xfId="1331"/>
    <cellStyle name="SAPBEXfilterItem" xfId="1332"/>
    <cellStyle name="SAPBEXfilterText" xfId="1333"/>
    <cellStyle name="SAPBEXformats" xfId="1334"/>
    <cellStyle name="SAPBEXheaderItem" xfId="1335"/>
    <cellStyle name="SAPBEXheaderText" xfId="1336"/>
    <cellStyle name="SAPBEXHLevel0" xfId="1337"/>
    <cellStyle name="SAPBEXHLevel0X" xfId="1338"/>
    <cellStyle name="SAPBEXHLevel1" xfId="1339"/>
    <cellStyle name="SAPBEXHLevel1X" xfId="1340"/>
    <cellStyle name="SAPBEXHLevel2" xfId="1341"/>
    <cellStyle name="SAPBEXHLevel2X" xfId="1342"/>
    <cellStyle name="SAPBEXHLevel3" xfId="1343"/>
    <cellStyle name="SAPBEXHLevel3X" xfId="1344"/>
    <cellStyle name="SAPBEXinputData" xfId="1345"/>
    <cellStyle name="SAPBEXinputData 2" xfId="1346"/>
    <cellStyle name="SAPBEXresData" xfId="1347"/>
    <cellStyle name="SAPBEXresDataEmph" xfId="1348"/>
    <cellStyle name="SAPBEXresItem" xfId="1349"/>
    <cellStyle name="SAPBEXresItemX" xfId="1350"/>
    <cellStyle name="SAPBEXstdData" xfId="1351"/>
    <cellStyle name="SAPBEXstdDataEmph" xfId="1352"/>
    <cellStyle name="SAPBEXstdItem" xfId="1353"/>
    <cellStyle name="SAPBEXstdItemX" xfId="1354"/>
    <cellStyle name="SAPBEXtitle" xfId="1355"/>
    <cellStyle name="SAPBEXundefined" xfId="1356"/>
    <cellStyle name="st1" xfId="1357"/>
    <cellStyle name="Standard_NEGS" xfId="1358"/>
    <cellStyle name="Style 1" xfId="1359"/>
    <cellStyle name="Table Head" xfId="1360"/>
    <cellStyle name="Table Head Aligned" xfId="1361"/>
    <cellStyle name="Table Head Blue" xfId="1362"/>
    <cellStyle name="Table Head Green" xfId="1363"/>
    <cellStyle name="Table Head_Val_Sum_Graph" xfId="1364"/>
    <cellStyle name="Table Heading" xfId="1365"/>
    <cellStyle name="Table Heading 2" xfId="1366"/>
    <cellStyle name="Table Heading_EE.2REK.P2011.4.78(v0.3)" xfId="1367"/>
    <cellStyle name="Table Text" xfId="1368"/>
    <cellStyle name="Table Title" xfId="1369"/>
    <cellStyle name="Table Units" xfId="1370"/>
    <cellStyle name="Table_Header" xfId="1371"/>
    <cellStyle name="Text" xfId="1372"/>
    <cellStyle name="Text 1" xfId="1373"/>
    <cellStyle name="Text Head" xfId="1374"/>
    <cellStyle name="Text Head 1" xfId="1375"/>
    <cellStyle name="Title" xfId="1376"/>
    <cellStyle name="Total" xfId="1377"/>
    <cellStyle name="Total 2" xfId="1378"/>
    <cellStyle name="Total 3" xfId="1379"/>
    <cellStyle name="Total 4" xfId="1380"/>
    <cellStyle name="TotalCurrency" xfId="1381"/>
    <cellStyle name="Underline_Single" xfId="1382"/>
    <cellStyle name="Unit" xfId="1383"/>
    <cellStyle name="Warning Text" xfId="1384"/>
    <cellStyle name="year" xfId="1385"/>
    <cellStyle name="Акцент1 10" xfId="1386"/>
    <cellStyle name="Акцент1 2" xfId="1387"/>
    <cellStyle name="Акцент1 2 2" xfId="1388"/>
    <cellStyle name="Акцент1 2 3" xfId="1389"/>
    <cellStyle name="Акцент1 2 4" xfId="1390"/>
    <cellStyle name="Акцент1 3" xfId="1391"/>
    <cellStyle name="Акцент1 3 2" xfId="1392"/>
    <cellStyle name="Акцент1 4" xfId="1393"/>
    <cellStyle name="Акцент1 4 2" xfId="1394"/>
    <cellStyle name="Акцент1 5" xfId="1395"/>
    <cellStyle name="Акцент1 5 2" xfId="1396"/>
    <cellStyle name="Акцент1 6" xfId="1397"/>
    <cellStyle name="Акцент1 6 2" xfId="1398"/>
    <cellStyle name="Акцент1 7" xfId="1399"/>
    <cellStyle name="Акцент1 7 2" xfId="1400"/>
    <cellStyle name="Акцент1 8" xfId="1401"/>
    <cellStyle name="Акцент1 8 2" xfId="1402"/>
    <cellStyle name="Акцент1 9" xfId="1403"/>
    <cellStyle name="Акцент1 9 2" xfId="1404"/>
    <cellStyle name="Акцент2 10" xfId="1405"/>
    <cellStyle name="Акцент2 2" xfId="1406"/>
    <cellStyle name="Акцент2 2 2" xfId="1407"/>
    <cellStyle name="Акцент2 2 3" xfId="1408"/>
    <cellStyle name="Акцент2 2 4" xfId="1409"/>
    <cellStyle name="Акцент2 3" xfId="1410"/>
    <cellStyle name="Акцент2 3 2" xfId="1411"/>
    <cellStyle name="Акцент2 4" xfId="1412"/>
    <cellStyle name="Акцент2 4 2" xfId="1413"/>
    <cellStyle name="Акцент2 5" xfId="1414"/>
    <cellStyle name="Акцент2 5 2" xfId="1415"/>
    <cellStyle name="Акцент2 6" xfId="1416"/>
    <cellStyle name="Акцент2 6 2" xfId="1417"/>
    <cellStyle name="Акцент2 7" xfId="1418"/>
    <cellStyle name="Акцент2 7 2" xfId="1419"/>
    <cellStyle name="Акцент2 8" xfId="1420"/>
    <cellStyle name="Акцент2 8 2" xfId="1421"/>
    <cellStyle name="Акцент2 9" xfId="1422"/>
    <cellStyle name="Акцент2 9 2" xfId="1423"/>
    <cellStyle name="Акцент3 10" xfId="1424"/>
    <cellStyle name="Акцент3 2" xfId="1425"/>
    <cellStyle name="Акцент3 2 2" xfId="1426"/>
    <cellStyle name="Акцент3 2 3" xfId="1427"/>
    <cellStyle name="Акцент3 2 4" xfId="1428"/>
    <cellStyle name="Акцент3 3" xfId="1429"/>
    <cellStyle name="Акцент3 3 2" xfId="1430"/>
    <cellStyle name="Акцент3 4" xfId="1431"/>
    <cellStyle name="Акцент3 4 2" xfId="1432"/>
    <cellStyle name="Акцент3 5" xfId="1433"/>
    <cellStyle name="Акцент3 5 2" xfId="1434"/>
    <cellStyle name="Акцент3 6" xfId="1435"/>
    <cellStyle name="Акцент3 6 2" xfId="1436"/>
    <cellStyle name="Акцент3 7" xfId="1437"/>
    <cellStyle name="Акцент3 7 2" xfId="1438"/>
    <cellStyle name="Акцент3 8" xfId="1439"/>
    <cellStyle name="Акцент3 8 2" xfId="1440"/>
    <cellStyle name="Акцент3 9" xfId="1441"/>
    <cellStyle name="Акцент3 9 2" xfId="1442"/>
    <cellStyle name="Акцент4 10" xfId="1443"/>
    <cellStyle name="Акцент4 2" xfId="1444"/>
    <cellStyle name="Акцент4 2 2" xfId="1445"/>
    <cellStyle name="Акцент4 2 3" xfId="1446"/>
    <cellStyle name="Акцент4 2 4" xfId="1447"/>
    <cellStyle name="Акцент4 3" xfId="1448"/>
    <cellStyle name="Акцент4 3 2" xfId="1449"/>
    <cellStyle name="Акцент4 4" xfId="1450"/>
    <cellStyle name="Акцент4 4 2" xfId="1451"/>
    <cellStyle name="Акцент4 5" xfId="1452"/>
    <cellStyle name="Акцент4 5 2" xfId="1453"/>
    <cellStyle name="Акцент4 6" xfId="1454"/>
    <cellStyle name="Акцент4 6 2" xfId="1455"/>
    <cellStyle name="Акцент4 7" xfId="1456"/>
    <cellStyle name="Акцент4 7 2" xfId="1457"/>
    <cellStyle name="Акцент4 8" xfId="1458"/>
    <cellStyle name="Акцент4 8 2" xfId="1459"/>
    <cellStyle name="Акцент4 9" xfId="1460"/>
    <cellStyle name="Акцент4 9 2" xfId="1461"/>
    <cellStyle name="Акцент5 10" xfId="1462"/>
    <cellStyle name="Акцент5 2" xfId="1463"/>
    <cellStyle name="Акцент5 2 2" xfId="1464"/>
    <cellStyle name="Акцент5 2 3" xfId="1465"/>
    <cellStyle name="Акцент5 2 4" xfId="1466"/>
    <cellStyle name="Акцент5 3" xfId="1467"/>
    <cellStyle name="Акцент5 3 2" xfId="1468"/>
    <cellStyle name="Акцент5 4" xfId="1469"/>
    <cellStyle name="Акцент5 4 2" xfId="1470"/>
    <cellStyle name="Акцент5 5" xfId="1471"/>
    <cellStyle name="Акцент5 5 2" xfId="1472"/>
    <cellStyle name="Акцент5 6" xfId="1473"/>
    <cellStyle name="Акцент5 6 2" xfId="1474"/>
    <cellStyle name="Акцент5 7" xfId="1475"/>
    <cellStyle name="Акцент5 7 2" xfId="1476"/>
    <cellStyle name="Акцент5 8" xfId="1477"/>
    <cellStyle name="Акцент5 8 2" xfId="1478"/>
    <cellStyle name="Акцент5 9" xfId="1479"/>
    <cellStyle name="Акцент5 9 2" xfId="1480"/>
    <cellStyle name="Акцент6 10" xfId="1481"/>
    <cellStyle name="Акцент6 2" xfId="1482"/>
    <cellStyle name="Акцент6 2 2" xfId="1483"/>
    <cellStyle name="Акцент6 2 3" xfId="1484"/>
    <cellStyle name="Акцент6 2 4" xfId="1485"/>
    <cellStyle name="Акцент6 3" xfId="1486"/>
    <cellStyle name="Акцент6 3 2" xfId="1487"/>
    <cellStyle name="Акцент6 4" xfId="1488"/>
    <cellStyle name="Акцент6 4 2" xfId="1489"/>
    <cellStyle name="Акцент6 5" xfId="1490"/>
    <cellStyle name="Акцент6 5 2" xfId="1491"/>
    <cellStyle name="Акцент6 6" xfId="1492"/>
    <cellStyle name="Акцент6 6 2" xfId="1493"/>
    <cellStyle name="Акцент6 7" xfId="1494"/>
    <cellStyle name="Акцент6 7 2" xfId="1495"/>
    <cellStyle name="Акцент6 8" xfId="1496"/>
    <cellStyle name="Акцент6 8 2" xfId="1497"/>
    <cellStyle name="Акцент6 9" xfId="1498"/>
    <cellStyle name="Акцент6 9 2" xfId="1499"/>
    <cellStyle name="Беззащитный" xfId="1500"/>
    <cellStyle name="Ввод  10" xfId="1501"/>
    <cellStyle name="Ввод  2" xfId="1502"/>
    <cellStyle name="Ввод  2 2" xfId="1503"/>
    <cellStyle name="Ввод  2 3" xfId="1504"/>
    <cellStyle name="Ввод  2 4" xfId="1505"/>
    <cellStyle name="Ввод  2_46EE.2011(v1.0)" xfId="1506"/>
    <cellStyle name="Ввод  3" xfId="1507"/>
    <cellStyle name="Ввод  3 2" xfId="1508"/>
    <cellStyle name="Ввод  3_46EE.2011(v1.0)" xfId="1509"/>
    <cellStyle name="Ввод  4" xfId="1510"/>
    <cellStyle name="Ввод  4 2" xfId="1511"/>
    <cellStyle name="Ввод  4_46EE.2011(v1.0)" xfId="1512"/>
    <cellStyle name="Ввод  5" xfId="1513"/>
    <cellStyle name="Ввод  5 2" xfId="1514"/>
    <cellStyle name="Ввод  5_46EE.2011(v1.0)" xfId="1515"/>
    <cellStyle name="Ввод  6" xfId="1516"/>
    <cellStyle name="Ввод  6 2" xfId="1517"/>
    <cellStyle name="Ввод  6_46EE.2011(v1.0)" xfId="1518"/>
    <cellStyle name="Ввод  7" xfId="1519"/>
    <cellStyle name="Ввод  7 2" xfId="1520"/>
    <cellStyle name="Ввод  7_46EE.2011(v1.0)" xfId="1521"/>
    <cellStyle name="Ввод  8" xfId="1522"/>
    <cellStyle name="Ввод  8 2" xfId="1523"/>
    <cellStyle name="Ввод  8_46EE.2011(v1.0)" xfId="1524"/>
    <cellStyle name="Ввод  9" xfId="1525"/>
    <cellStyle name="Ввод  9 2" xfId="1526"/>
    <cellStyle name="Ввод  9_46EE.2011(v1.0)" xfId="1527"/>
    <cellStyle name="Верт. заголовок" xfId="1528"/>
    <cellStyle name="Вес_продукта" xfId="1529"/>
    <cellStyle name="Вывод 10" xfId="1530"/>
    <cellStyle name="Вывод 2" xfId="1531"/>
    <cellStyle name="Вывод 2 2" xfId="1532"/>
    <cellStyle name="Вывод 2 3" xfId="1533"/>
    <cellStyle name="Вывод 2 4" xfId="1534"/>
    <cellStyle name="Вывод 2_46EE.2011(v1.0)" xfId="1535"/>
    <cellStyle name="Вывод 3" xfId="1536"/>
    <cellStyle name="Вывод 3 2" xfId="1537"/>
    <cellStyle name="Вывод 3_46EE.2011(v1.0)" xfId="1538"/>
    <cellStyle name="Вывод 4" xfId="1539"/>
    <cellStyle name="Вывод 4 2" xfId="1540"/>
    <cellStyle name="Вывод 4_46EE.2011(v1.0)" xfId="1541"/>
    <cellStyle name="Вывод 5" xfId="1542"/>
    <cellStyle name="Вывод 5 2" xfId="1543"/>
    <cellStyle name="Вывод 5_46EE.2011(v1.0)" xfId="1544"/>
    <cellStyle name="Вывод 6" xfId="1545"/>
    <cellStyle name="Вывод 6 2" xfId="1546"/>
    <cellStyle name="Вывод 6_46EE.2011(v1.0)" xfId="1547"/>
    <cellStyle name="Вывод 7" xfId="1548"/>
    <cellStyle name="Вывод 7 2" xfId="1549"/>
    <cellStyle name="Вывод 7_46EE.2011(v1.0)" xfId="1550"/>
    <cellStyle name="Вывод 8" xfId="1551"/>
    <cellStyle name="Вывод 8 2" xfId="1552"/>
    <cellStyle name="Вывод 8_46EE.2011(v1.0)" xfId="1553"/>
    <cellStyle name="Вывод 9" xfId="1554"/>
    <cellStyle name="Вывод 9 2" xfId="1555"/>
    <cellStyle name="Вывод 9_46EE.2011(v1.0)" xfId="1556"/>
    <cellStyle name="Вычисление 10" xfId="1557"/>
    <cellStyle name="Вычисление 2" xfId="1558"/>
    <cellStyle name="Вычисление 2 2" xfId="1559"/>
    <cellStyle name="Вычисление 2 3" xfId="1560"/>
    <cellStyle name="Вычисление 2 4" xfId="1561"/>
    <cellStyle name="Вычисление 2_46EE.2011(v1.0)" xfId="1562"/>
    <cellStyle name="Вычисление 3" xfId="1563"/>
    <cellStyle name="Вычисление 3 2" xfId="1564"/>
    <cellStyle name="Вычисление 3_46EE.2011(v1.0)" xfId="1565"/>
    <cellStyle name="Вычисление 4" xfId="1566"/>
    <cellStyle name="Вычисление 4 2" xfId="1567"/>
    <cellStyle name="Вычисление 4_46EE.2011(v1.0)" xfId="1568"/>
    <cellStyle name="Вычисление 5" xfId="1569"/>
    <cellStyle name="Вычисление 5 2" xfId="1570"/>
    <cellStyle name="Вычисление 5_46EE.2011(v1.0)" xfId="1571"/>
    <cellStyle name="Вычисление 6" xfId="1572"/>
    <cellStyle name="Вычисление 6 2" xfId="1573"/>
    <cellStyle name="Вычисление 6_46EE.2011(v1.0)" xfId="1574"/>
    <cellStyle name="Вычисление 7" xfId="1575"/>
    <cellStyle name="Вычисление 7 2" xfId="1576"/>
    <cellStyle name="Вычисление 7_46EE.2011(v1.0)" xfId="1577"/>
    <cellStyle name="Вычисление 8" xfId="1578"/>
    <cellStyle name="Вычисление 8 2" xfId="1579"/>
    <cellStyle name="Вычисление 8_46EE.2011(v1.0)" xfId="1580"/>
    <cellStyle name="Вычисление 9" xfId="1581"/>
    <cellStyle name="Вычисление 9 2" xfId="1582"/>
    <cellStyle name="Вычисление 9_46EE.2011(v1.0)" xfId="1583"/>
    <cellStyle name="Гиперссылка 2" xfId="1584"/>
    <cellStyle name="Гиперссылка 2 2" xfId="1585"/>
    <cellStyle name="Гиперссылка 2 3" xfId="1586"/>
    <cellStyle name="Гиперссылка 2 4" xfId="1587"/>
    <cellStyle name="Гиперссылка 2 5" xfId="1588"/>
    <cellStyle name="Гиперссылка 3" xfId="1589"/>
    <cellStyle name="Гиперссылка 3 2" xfId="1590"/>
    <cellStyle name="Гиперссылка 3 3" xfId="1591"/>
    <cellStyle name="Гиперссылка 3 4" xfId="1592"/>
    <cellStyle name="Гиперссылка 4" xfId="1593"/>
    <cellStyle name="Гиперссылка 4 2" xfId="1594"/>
    <cellStyle name="Гиперссылка 4 3" xfId="1595"/>
    <cellStyle name="Гиперссылка 4 4" xfId="1596"/>
    <cellStyle name="Группа" xfId="1597"/>
    <cellStyle name="Группа 0" xfId="1598"/>
    <cellStyle name="Группа 1" xfId="1599"/>
    <cellStyle name="Группа 2" xfId="1600"/>
    <cellStyle name="Группа 3" xfId="1601"/>
    <cellStyle name="Группа 4" xfId="1602"/>
    <cellStyle name="Группа 5" xfId="1603"/>
    <cellStyle name="Группа 6" xfId="1604"/>
    <cellStyle name="Группа 7" xfId="1605"/>
    <cellStyle name="Группа 8" xfId="1606"/>
    <cellStyle name="Группа_additional slides_04.12.03 _1" xfId="1607"/>
    <cellStyle name="ДАТА" xfId="1608"/>
    <cellStyle name="ДАТА 2" xfId="1609"/>
    <cellStyle name="ДАТА 3" xfId="1610"/>
    <cellStyle name="ДАТА 4" xfId="1611"/>
    <cellStyle name="ДАТА 5" xfId="1612"/>
    <cellStyle name="ДАТА 6" xfId="1613"/>
    <cellStyle name="ДАТА 7" xfId="1614"/>
    <cellStyle name="ДАТА 8" xfId="1615"/>
    <cellStyle name="ДАТА 9" xfId="1616"/>
    <cellStyle name="ДАТА_1" xfId="1617"/>
    <cellStyle name="Денежный 2" xfId="1618"/>
    <cellStyle name="Денежный 2 2" xfId="1619"/>
    <cellStyle name="Денежный 2 2 2" xfId="1620"/>
    <cellStyle name="Денежный 2 2 2 2" xfId="1621"/>
    <cellStyle name="Денежный 2 2 3" xfId="1622"/>
    <cellStyle name="Денежный 2 2 4" xfId="1623"/>
    <cellStyle name="Денежный 2 3" xfId="1624"/>
    <cellStyle name="Денежный 2_INDEX.STATION.2012(v1.0)_" xfId="1625"/>
    <cellStyle name="Денежный 3" xfId="1626"/>
    <cellStyle name="Денежный 3 2" xfId="1627"/>
    <cellStyle name="Денежный 3 3" xfId="1628"/>
    <cellStyle name="Денежный 4" xfId="1629"/>
    <cellStyle name="Заголовок" xfId="1630"/>
    <cellStyle name="Заголовок 1 1" xfId="1631"/>
    <cellStyle name="Заголовок 1 10" xfId="1632"/>
    <cellStyle name="Заголовок 1 2" xfId="1633"/>
    <cellStyle name="Заголовок 1 2 2" xfId="1634"/>
    <cellStyle name="Заголовок 1 2 3" xfId="1635"/>
    <cellStyle name="Заголовок 1 2 4" xfId="1636"/>
    <cellStyle name="Заголовок 1 2 5" xfId="1637"/>
    <cellStyle name="Заголовок 1 2_46EE.2011(v1.0)" xfId="1638"/>
    <cellStyle name="Заголовок 1 3" xfId="1639"/>
    <cellStyle name="Заголовок 1 3 2" xfId="1640"/>
    <cellStyle name="Заголовок 1 3_46EE.2011(v1.0)" xfId="1641"/>
    <cellStyle name="Заголовок 1 4" xfId="1642"/>
    <cellStyle name="Заголовок 1 4 2" xfId="1643"/>
    <cellStyle name="Заголовок 1 4_46EE.2011(v1.0)" xfId="1644"/>
    <cellStyle name="Заголовок 1 5" xfId="1645"/>
    <cellStyle name="Заголовок 1 5 2" xfId="1646"/>
    <cellStyle name="Заголовок 1 5_46EE.2011(v1.0)" xfId="1647"/>
    <cellStyle name="Заголовок 1 6" xfId="1648"/>
    <cellStyle name="Заголовок 1 6 2" xfId="1649"/>
    <cellStyle name="Заголовок 1 6_46EE.2011(v1.0)" xfId="1650"/>
    <cellStyle name="Заголовок 1 7" xfId="1651"/>
    <cellStyle name="Заголовок 1 7 2" xfId="1652"/>
    <cellStyle name="Заголовок 1 7_46EE.2011(v1.0)" xfId="1653"/>
    <cellStyle name="Заголовок 1 8" xfId="1654"/>
    <cellStyle name="Заголовок 1 8 2" xfId="1655"/>
    <cellStyle name="Заголовок 1 8_46EE.2011(v1.0)" xfId="1656"/>
    <cellStyle name="Заголовок 1 9" xfId="1657"/>
    <cellStyle name="Заголовок 1 9 2" xfId="1658"/>
    <cellStyle name="Заголовок 1 9_46EE.2011(v1.0)" xfId="1659"/>
    <cellStyle name="Заголовок 2 10" xfId="1660"/>
    <cellStyle name="Заголовок 2 2" xfId="1661"/>
    <cellStyle name="Заголовок 2 2 2" xfId="1662"/>
    <cellStyle name="Заголовок 2 2_46EE.2011(v1.0)" xfId="1663"/>
    <cellStyle name="Заголовок 2 3" xfId="1664"/>
    <cellStyle name="Заголовок 2 3 2" xfId="1665"/>
    <cellStyle name="Заголовок 2 3_46EE.2011(v1.0)" xfId="1666"/>
    <cellStyle name="Заголовок 2 4" xfId="1667"/>
    <cellStyle name="Заголовок 2 4 2" xfId="1668"/>
    <cellStyle name="Заголовок 2 4_46EE.2011(v1.0)" xfId="1669"/>
    <cellStyle name="Заголовок 2 5" xfId="1670"/>
    <cellStyle name="Заголовок 2 5 2" xfId="1671"/>
    <cellStyle name="Заголовок 2 5_46EE.2011(v1.0)" xfId="1672"/>
    <cellStyle name="Заголовок 2 6" xfId="1673"/>
    <cellStyle name="Заголовок 2 6 2" xfId="1674"/>
    <cellStyle name="Заголовок 2 6_46EE.2011(v1.0)" xfId="1675"/>
    <cellStyle name="Заголовок 2 7" xfId="1676"/>
    <cellStyle name="Заголовок 2 7 2" xfId="1677"/>
    <cellStyle name="Заголовок 2 7_46EE.2011(v1.0)" xfId="1678"/>
    <cellStyle name="Заголовок 2 8" xfId="1679"/>
    <cellStyle name="Заголовок 2 8 2" xfId="1680"/>
    <cellStyle name="Заголовок 2 8_46EE.2011(v1.0)" xfId="1681"/>
    <cellStyle name="Заголовок 2 9" xfId="1682"/>
    <cellStyle name="Заголовок 2 9 2" xfId="1683"/>
    <cellStyle name="Заголовок 2 9_46EE.2011(v1.0)" xfId="1684"/>
    <cellStyle name="Заголовок 3 10" xfId="1685"/>
    <cellStyle name="Заголовок 3 2" xfId="1686"/>
    <cellStyle name="Заголовок 3 2 2" xfId="1687"/>
    <cellStyle name="Заголовок 3 2_46EE.2011(v1.0)" xfId="1688"/>
    <cellStyle name="Заголовок 3 3" xfId="1689"/>
    <cellStyle name="Заголовок 3 3 2" xfId="1690"/>
    <cellStyle name="Заголовок 3 3_46EE.2011(v1.0)" xfId="1691"/>
    <cellStyle name="Заголовок 3 4" xfId="1692"/>
    <cellStyle name="Заголовок 3 4 2" xfId="1693"/>
    <cellStyle name="Заголовок 3 4_46EE.2011(v1.0)" xfId="1694"/>
    <cellStyle name="Заголовок 3 5" xfId="1695"/>
    <cellStyle name="Заголовок 3 5 2" xfId="1696"/>
    <cellStyle name="Заголовок 3 5_46EE.2011(v1.0)" xfId="1697"/>
    <cellStyle name="Заголовок 3 6" xfId="1698"/>
    <cellStyle name="Заголовок 3 6 2" xfId="1699"/>
    <cellStyle name="Заголовок 3 6_46EE.2011(v1.0)" xfId="1700"/>
    <cellStyle name="Заголовок 3 7" xfId="1701"/>
    <cellStyle name="Заголовок 3 7 2" xfId="1702"/>
    <cellStyle name="Заголовок 3 7_46EE.2011(v1.0)" xfId="1703"/>
    <cellStyle name="Заголовок 3 8" xfId="1704"/>
    <cellStyle name="Заголовок 3 8 2" xfId="1705"/>
    <cellStyle name="Заголовок 3 8_46EE.2011(v1.0)" xfId="1706"/>
    <cellStyle name="Заголовок 3 9" xfId="1707"/>
    <cellStyle name="Заголовок 3 9 2" xfId="1708"/>
    <cellStyle name="Заголовок 3 9_46EE.2011(v1.0)" xfId="1709"/>
    <cellStyle name="Заголовок 4 10" xfId="1710"/>
    <cellStyle name="Заголовок 4 2" xfId="1711"/>
    <cellStyle name="Заголовок 4 2 2" xfId="1712"/>
    <cellStyle name="Заголовок 4 3" xfId="1713"/>
    <cellStyle name="Заголовок 4 3 2" xfId="1714"/>
    <cellStyle name="Заголовок 4 4" xfId="1715"/>
    <cellStyle name="Заголовок 4 4 2" xfId="1716"/>
    <cellStyle name="Заголовок 4 5" xfId="1717"/>
    <cellStyle name="Заголовок 4 5 2" xfId="1718"/>
    <cellStyle name="Заголовок 4 6" xfId="1719"/>
    <cellStyle name="Заголовок 4 6 2" xfId="1720"/>
    <cellStyle name="Заголовок 4 7" xfId="1721"/>
    <cellStyle name="Заголовок 4 7 2" xfId="1722"/>
    <cellStyle name="Заголовок 4 8" xfId="1723"/>
    <cellStyle name="Заголовок 4 8 2" xfId="1724"/>
    <cellStyle name="Заголовок 4 9" xfId="1725"/>
    <cellStyle name="Заголовок 4 9 2" xfId="1726"/>
    <cellStyle name="ЗАГОЛОВОК1" xfId="1727"/>
    <cellStyle name="ЗАГОЛОВОК2" xfId="1728"/>
    <cellStyle name="ЗаголовокСтолбца" xfId="1729"/>
    <cellStyle name="ЗаголовокСтолбца 2" xfId="1730"/>
    <cellStyle name="Защитный" xfId="1731"/>
    <cellStyle name="Значение" xfId="1732"/>
    <cellStyle name="Значение 2" xfId="1733"/>
    <cellStyle name="Зоголовок" xfId="1734"/>
    <cellStyle name="Итог 10" xfId="1735"/>
    <cellStyle name="Итог 2" xfId="1736"/>
    <cellStyle name="Итог 2 2" xfId="1737"/>
    <cellStyle name="Итог 2_46EE.2011(v1.0)" xfId="1738"/>
    <cellStyle name="Итог 3" xfId="1739"/>
    <cellStyle name="Итог 3 2" xfId="1740"/>
    <cellStyle name="Итог 3_46EE.2011(v1.0)" xfId="1741"/>
    <cellStyle name="Итог 4" xfId="1742"/>
    <cellStyle name="Итог 4 2" xfId="1743"/>
    <cellStyle name="Итог 4_46EE.2011(v1.0)" xfId="1744"/>
    <cellStyle name="Итог 5" xfId="1745"/>
    <cellStyle name="Итог 5 2" xfId="1746"/>
    <cellStyle name="Итог 5_46EE.2011(v1.0)" xfId="1747"/>
    <cellStyle name="Итог 6" xfId="1748"/>
    <cellStyle name="Итог 6 2" xfId="1749"/>
    <cellStyle name="Итог 6_46EE.2011(v1.0)" xfId="1750"/>
    <cellStyle name="Итог 7" xfId="1751"/>
    <cellStyle name="Итог 7 2" xfId="1752"/>
    <cellStyle name="Итог 7_46EE.2011(v1.0)" xfId="1753"/>
    <cellStyle name="Итог 8" xfId="1754"/>
    <cellStyle name="Итог 8 2" xfId="1755"/>
    <cellStyle name="Итог 8_46EE.2011(v1.0)" xfId="1756"/>
    <cellStyle name="Итог 9" xfId="1757"/>
    <cellStyle name="Итог 9 2" xfId="1758"/>
    <cellStyle name="Итог 9_46EE.2011(v1.0)" xfId="1759"/>
    <cellStyle name="Итого" xfId="1760"/>
    <cellStyle name="ИТОГОВЫЙ" xfId="1761"/>
    <cellStyle name="ИТОГОВЫЙ 2" xfId="1762"/>
    <cellStyle name="ИТОГОВЫЙ 3" xfId="1763"/>
    <cellStyle name="ИТОГОВЫЙ 4" xfId="1764"/>
    <cellStyle name="ИТОГОВЫЙ 5" xfId="1765"/>
    <cellStyle name="ИТОГОВЫЙ 6" xfId="1766"/>
    <cellStyle name="ИТОГОВЫЙ 7" xfId="1767"/>
    <cellStyle name="ИТОГОВЫЙ 8" xfId="1768"/>
    <cellStyle name="ИТОГОВЫЙ 9" xfId="1769"/>
    <cellStyle name="ИТОГОВЫЙ_1" xfId="1770"/>
    <cellStyle name="Контрольная ячейка 10" xfId="1771"/>
    <cellStyle name="Контрольная ячейка 2" xfId="1772"/>
    <cellStyle name="Контрольная ячейка 2 2" xfId="1773"/>
    <cellStyle name="Контрольная ячейка 2 3" xfId="1774"/>
    <cellStyle name="Контрольная ячейка 2 4" xfId="1775"/>
    <cellStyle name="Контрольная ячейка 2_46EE.2011(v1.0)" xfId="1776"/>
    <cellStyle name="Контрольная ячейка 3" xfId="1777"/>
    <cellStyle name="Контрольная ячейка 3 2" xfId="1778"/>
    <cellStyle name="Контрольная ячейка 3_46EE.2011(v1.0)" xfId="1779"/>
    <cellStyle name="Контрольная ячейка 4" xfId="1780"/>
    <cellStyle name="Контрольная ячейка 4 2" xfId="1781"/>
    <cellStyle name="Контрольная ячейка 4_46EE.2011(v1.0)" xfId="1782"/>
    <cellStyle name="Контрольная ячейка 5" xfId="1783"/>
    <cellStyle name="Контрольная ячейка 5 2" xfId="1784"/>
    <cellStyle name="Контрольная ячейка 5_46EE.2011(v1.0)" xfId="1785"/>
    <cellStyle name="Контрольная ячейка 6" xfId="1786"/>
    <cellStyle name="Контрольная ячейка 6 2" xfId="1787"/>
    <cellStyle name="Контрольная ячейка 6_46EE.2011(v1.0)" xfId="1788"/>
    <cellStyle name="Контрольная ячейка 7" xfId="1789"/>
    <cellStyle name="Контрольная ячейка 7 2" xfId="1790"/>
    <cellStyle name="Контрольная ячейка 7_46EE.2011(v1.0)" xfId="1791"/>
    <cellStyle name="Контрольная ячейка 8" xfId="1792"/>
    <cellStyle name="Контрольная ячейка 8 2" xfId="1793"/>
    <cellStyle name="Контрольная ячейка 8_46EE.2011(v1.0)" xfId="1794"/>
    <cellStyle name="Контрольная ячейка 9" xfId="1795"/>
    <cellStyle name="Контрольная ячейка 9 2" xfId="1796"/>
    <cellStyle name="Контрольная ячейка 9_46EE.2011(v1.0)" xfId="1797"/>
    <cellStyle name="Миша (бланки отчетности)" xfId="1798"/>
    <cellStyle name="Мой заголовок" xfId="1799"/>
    <cellStyle name="Мой заголовок листа" xfId="1800"/>
    <cellStyle name="Мой заголовок листа 2" xfId="1801"/>
    <cellStyle name="Мой заголовок листа 3" xfId="1802"/>
    <cellStyle name="Мой заголовок листа 4" xfId="1803"/>
    <cellStyle name="Мои наименования показателей" xfId="1804"/>
    <cellStyle name="Мои наименования показателей 2" xfId="1805"/>
    <cellStyle name="Мои наименования показателей 2 2" xfId="1806"/>
    <cellStyle name="Мои наименования показателей 2 3" xfId="1807"/>
    <cellStyle name="Мои наименования показателей 2 4" xfId="1808"/>
    <cellStyle name="Мои наименования показателей 2 5" xfId="1809"/>
    <cellStyle name="Мои наименования показателей 2 6" xfId="1810"/>
    <cellStyle name="Мои наименования показателей 2 7" xfId="1811"/>
    <cellStyle name="Мои наименования показателей 2 8" xfId="1812"/>
    <cellStyle name="Мои наименования показателей 2 9" xfId="1813"/>
    <cellStyle name="Мои наименования показателей 2_1" xfId="1814"/>
    <cellStyle name="Мои наименования показателей 3" xfId="1815"/>
    <cellStyle name="Мои наименования показателей 3 2" xfId="1816"/>
    <cellStyle name="Мои наименования показателей 3 3" xfId="1817"/>
    <cellStyle name="Мои наименования показателей 3 4" xfId="1818"/>
    <cellStyle name="Мои наименования показателей 3 5" xfId="1819"/>
    <cellStyle name="Мои наименования показателей 3 6" xfId="1820"/>
    <cellStyle name="Мои наименования показателей 3 7" xfId="1821"/>
    <cellStyle name="Мои наименования показателей 3 8" xfId="1822"/>
    <cellStyle name="Мои наименования показателей 3 9" xfId="1823"/>
    <cellStyle name="Мои наименования показателей 3_1" xfId="1824"/>
    <cellStyle name="Мои наименования показателей 4" xfId="1825"/>
    <cellStyle name="Мои наименования показателей 4 2" xfId="1826"/>
    <cellStyle name="Мои наименования показателей 4 3" xfId="1827"/>
    <cellStyle name="Мои наименования показателей 4 4" xfId="1828"/>
    <cellStyle name="Мои наименования показателей 4 5" xfId="1829"/>
    <cellStyle name="Мои наименования показателей 4 6" xfId="1830"/>
    <cellStyle name="Мои наименования показателей 4 7" xfId="1831"/>
    <cellStyle name="Мои наименования показателей 4 8" xfId="1832"/>
    <cellStyle name="Мои наименования показателей 4 9" xfId="1833"/>
    <cellStyle name="Мои наименования показателей 4_1" xfId="1834"/>
    <cellStyle name="Мои наименования показателей 5" xfId="1835"/>
    <cellStyle name="Мои наименования показателей 5 2" xfId="1836"/>
    <cellStyle name="Мои наименования показателей 5 3" xfId="1837"/>
    <cellStyle name="Мои наименования показателей 5 4" xfId="1838"/>
    <cellStyle name="Мои наименования показателей 5 5" xfId="1839"/>
    <cellStyle name="Мои наименования показателей 5 6" xfId="1840"/>
    <cellStyle name="Мои наименования показателей 5 7" xfId="1841"/>
    <cellStyle name="Мои наименования показателей 5 8" xfId="1842"/>
    <cellStyle name="Мои наименования показателей 5 9" xfId="1843"/>
    <cellStyle name="Мои наименования показателей 5_1" xfId="1844"/>
    <cellStyle name="Мои наименования показателей 6" xfId="1845"/>
    <cellStyle name="Мои наименования показателей 6 2" xfId="1846"/>
    <cellStyle name="Мои наименования показателей 6 3" xfId="1847"/>
    <cellStyle name="Мои наименования показателей 6_46EE.2011(v1.0)" xfId="1848"/>
    <cellStyle name="Мои наименования показателей 7" xfId="1849"/>
    <cellStyle name="Мои наименования показателей 7 2" xfId="1850"/>
    <cellStyle name="Мои наименования показателей 7 3" xfId="1851"/>
    <cellStyle name="Мои наименования показателей 7_46EE.2011(v1.0)" xfId="1852"/>
    <cellStyle name="Мои наименования показателей 8" xfId="1853"/>
    <cellStyle name="Мои наименования показателей 8 2" xfId="1854"/>
    <cellStyle name="Мои наименования показателей 8 3" xfId="1855"/>
    <cellStyle name="Мои наименования показателей 8_46EE.2011(v1.0)" xfId="1856"/>
    <cellStyle name="Мои наименования показателей_46EE.2011" xfId="1857"/>
    <cellStyle name="назв фил" xfId="1858"/>
    <cellStyle name="Название 10" xfId="1859"/>
    <cellStyle name="Название 2" xfId="1860"/>
    <cellStyle name="Название 2 2" xfId="1861"/>
    <cellStyle name="Название 3" xfId="1862"/>
    <cellStyle name="Название 3 2" xfId="1863"/>
    <cellStyle name="Название 4" xfId="1864"/>
    <cellStyle name="Название 4 2" xfId="1865"/>
    <cellStyle name="Название 5" xfId="1866"/>
    <cellStyle name="Название 5 2" xfId="1867"/>
    <cellStyle name="Название 6" xfId="1868"/>
    <cellStyle name="Название 6 2" xfId="1869"/>
    <cellStyle name="Название 7" xfId="1870"/>
    <cellStyle name="Название 7 2" xfId="1871"/>
    <cellStyle name="Название 8" xfId="1872"/>
    <cellStyle name="Название 8 2" xfId="1873"/>
    <cellStyle name="Название 9" xfId="1874"/>
    <cellStyle name="Название 9 2" xfId="1875"/>
    <cellStyle name="Невидимый" xfId="1876"/>
    <cellStyle name="Невидимый 2" xfId="1877"/>
    <cellStyle name="Нейтральный 10" xfId="1878"/>
    <cellStyle name="Нейтральный 2" xfId="1879"/>
    <cellStyle name="Нейтральный 2 2" xfId="1880"/>
    <cellStyle name="Нейтральный 2 3" xfId="1881"/>
    <cellStyle name="Нейтральный 2 4" xfId="1882"/>
    <cellStyle name="Нейтральный 3" xfId="1883"/>
    <cellStyle name="Нейтральный 3 2" xfId="1884"/>
    <cellStyle name="Нейтральный 4" xfId="1885"/>
    <cellStyle name="Нейтральный 4 2" xfId="1886"/>
    <cellStyle name="Нейтральный 5" xfId="1887"/>
    <cellStyle name="Нейтральный 5 2" xfId="1888"/>
    <cellStyle name="Нейтральный 6" xfId="1889"/>
    <cellStyle name="Нейтральный 6 2" xfId="1890"/>
    <cellStyle name="Нейтральный 7" xfId="1891"/>
    <cellStyle name="Нейтральный 7 2" xfId="1892"/>
    <cellStyle name="Нейтральный 8" xfId="1893"/>
    <cellStyle name="Нейтральный 8 2" xfId="1894"/>
    <cellStyle name="Нейтральный 9" xfId="1895"/>
    <cellStyle name="Нейтральный 9 2" xfId="1896"/>
    <cellStyle name="Низ1" xfId="1897"/>
    <cellStyle name="Низ2" xfId="1898"/>
    <cellStyle name="Обычный" xfId="0" builtinId="0"/>
    <cellStyle name="Обычный 10" xfId="1899"/>
    <cellStyle name="Обычный 10 2" xfId="1900"/>
    <cellStyle name="Обычный 10 2 2" xfId="1901"/>
    <cellStyle name="Обычный 10 2 3" xfId="1902"/>
    <cellStyle name="Обычный 10 2 4" xfId="1903"/>
    <cellStyle name="Обычный 10 3" xfId="1904"/>
    <cellStyle name="Обычный 11" xfId="1905"/>
    <cellStyle name="Обычный 11 2" xfId="1906"/>
    <cellStyle name="Обычный 11 2 2" xfId="1907"/>
    <cellStyle name="Обычный 11 2 3" xfId="1908"/>
    <cellStyle name="Обычный 11 2 4" xfId="1909"/>
    <cellStyle name="Обычный 11 3" xfId="1910"/>
    <cellStyle name="Обычный 11 3 2" xfId="1911"/>
    <cellStyle name="Обычный 11 3 2 2" xfId="1912"/>
    <cellStyle name="Обычный 11 3 2 2 2" xfId="1913"/>
    <cellStyle name="Обычный 11 3 2 2 3" xfId="1914"/>
    <cellStyle name="Обычный 11 3 2 3" xfId="1915"/>
    <cellStyle name="Обычный 11 3 3" xfId="1916"/>
    <cellStyle name="Обычный 11 3 3 2" xfId="1917"/>
    <cellStyle name="Обычный 11 3 4" xfId="1918"/>
    <cellStyle name="Обычный 11 3 4 2" xfId="1919"/>
    <cellStyle name="Обычный 11 3 5" xfId="1920"/>
    <cellStyle name="Обычный 11 4" xfId="1921"/>
    <cellStyle name="Обычный 11 4 2" xfId="1922"/>
    <cellStyle name="Обычный 11 5" xfId="1923"/>
    <cellStyle name="Обычный 11_ARMRAZR" xfId="1924"/>
    <cellStyle name="Обычный 12" xfId="1925"/>
    <cellStyle name="Обычный 12 10" xfId="1926"/>
    <cellStyle name="Обычный 12 2" xfId="1927"/>
    <cellStyle name="Обычный 12 2 2" xfId="1928"/>
    <cellStyle name="Обычный 12 2 3" xfId="1929"/>
    <cellStyle name="Обычный 12 2 3 2" xfId="1930"/>
    <cellStyle name="Обычный 12 2 4" xfId="1931"/>
    <cellStyle name="Обычный 12 2 5" xfId="1932"/>
    <cellStyle name="Обычный 12 3" xfId="1933"/>
    <cellStyle name="Обычный 12 3 2" xfId="1934"/>
    <cellStyle name="Обычный 12 3 2 2" xfId="1935"/>
    <cellStyle name="Обычный 12 3 2 2 2" xfId="1936"/>
    <cellStyle name="Обычный 12 3 2 3" xfId="1937"/>
    <cellStyle name="Обычный 12 3 3" xfId="1938"/>
    <cellStyle name="Обычный 12 3 4" xfId="1939"/>
    <cellStyle name="Обычный 12 3 4 2" xfId="1940"/>
    <cellStyle name="Обычный 12 3 5" xfId="1941"/>
    <cellStyle name="Обычный 12 4" xfId="1942"/>
    <cellStyle name="Обычный 12 4 2" xfId="1943"/>
    <cellStyle name="Обычный 12 5" xfId="1944"/>
    <cellStyle name="Обычный 12 5 2" xfId="1945"/>
    <cellStyle name="Обычный 12 6" xfId="1946"/>
    <cellStyle name="Обычный 12 7" xfId="1947"/>
    <cellStyle name="Обычный 12 7 2" xfId="1948"/>
    <cellStyle name="Обычный 12 8" xfId="1949"/>
    <cellStyle name="Обычный 12 8 2" xfId="1950"/>
    <cellStyle name="Обычный 12 9" xfId="1951"/>
    <cellStyle name="Обычный 13" xfId="1952"/>
    <cellStyle name="Обычный 13 2" xfId="1953"/>
    <cellStyle name="Обычный 14" xfId="1954"/>
    <cellStyle name="Обычный 14 2" xfId="1955"/>
    <cellStyle name="Обычный 14 2 2" xfId="1956"/>
    <cellStyle name="Обычный 14_ИП ЮРЭСК по ДЗ на 2012-2014 годы (12.09.2012) для Департамента" xfId="1957"/>
    <cellStyle name="Обычный 15" xfId="1958"/>
    <cellStyle name="Обычный 15 2" xfId="1959"/>
    <cellStyle name="Обычный 15 2 2" xfId="1960"/>
    <cellStyle name="Обычный 15 3" xfId="1961"/>
    <cellStyle name="Обычный 16" xfId="1962"/>
    <cellStyle name="Обычный 16 2" xfId="1963"/>
    <cellStyle name="Обычный 16 2 2" xfId="1964"/>
    <cellStyle name="Обычный 16 2 2 2" xfId="1965"/>
    <cellStyle name="Обычный 16 2 3" xfId="1966"/>
    <cellStyle name="Обычный 16 3" xfId="1967"/>
    <cellStyle name="Обычный 16 3 2" xfId="1968"/>
    <cellStyle name="Обычный 16 4" xfId="1969"/>
    <cellStyle name="Обычный 17" xfId="1970"/>
    <cellStyle name="Обычный 17 2" xfId="1971"/>
    <cellStyle name="Обычный 17 3" xfId="1972"/>
    <cellStyle name="Обычный 17 3 2" xfId="1973"/>
    <cellStyle name="Обычный 17 4" xfId="1974"/>
    <cellStyle name="Обычный 18" xfId="1975"/>
    <cellStyle name="Обычный 19" xfId="1976"/>
    <cellStyle name="Обычный 2" xfId="1977"/>
    <cellStyle name="Обычный 2 10" xfId="1978"/>
    <cellStyle name="Обычный 2 11" xfId="1979"/>
    <cellStyle name="Обычный 2 11 2" xfId="1980"/>
    <cellStyle name="Обычный 2 12" xfId="1981"/>
    <cellStyle name="Обычный 2 12 2" xfId="1982"/>
    <cellStyle name="Обычный 2 13" xfId="1983"/>
    <cellStyle name="Обычный 2 2" xfId="1984"/>
    <cellStyle name="Обычный 2 2 2" xfId="1985"/>
    <cellStyle name="Обычный 2 2 2 2" xfId="1986"/>
    <cellStyle name="Обычный 2 2 2 2 2" xfId="1987"/>
    <cellStyle name="Обычный 2 2 2 2 3" xfId="1988"/>
    <cellStyle name="Обычный 2 2 2 3" xfId="1989"/>
    <cellStyle name="Обычный 2 2 2 3 2" xfId="1990"/>
    <cellStyle name="Обычный 2 2 2 4" xfId="1991"/>
    <cellStyle name="Обычный 2 2 3" xfId="1992"/>
    <cellStyle name="Обычный 2 2 3 2" xfId="1993"/>
    <cellStyle name="Обычный 2 2 3 2 2" xfId="1994"/>
    <cellStyle name="Обычный 2 2 3 3" xfId="1995"/>
    <cellStyle name="Обычный 2 2 4" xfId="1996"/>
    <cellStyle name="Обычный 2 2 4 2" xfId="1997"/>
    <cellStyle name="Обычный 2 2 4 2 2" xfId="1998"/>
    <cellStyle name="Обычный 2 2 4 3" xfId="1999"/>
    <cellStyle name="Обычный 2 2 5" xfId="2000"/>
    <cellStyle name="Обычный 2 2 5 12" xfId="2001"/>
    <cellStyle name="Обычный 2 2 5 2" xfId="2002"/>
    <cellStyle name="Обычный 2 2 5 2 7" xfId="2003"/>
    <cellStyle name="Обычный 2 2 6" xfId="2004"/>
    <cellStyle name="Обычный 2 2 6 2" xfId="2005"/>
    <cellStyle name="Обычный 2 2 7" xfId="2006"/>
    <cellStyle name="Обычный 2 2_46EE.2011(v1.0)" xfId="2007"/>
    <cellStyle name="Обычный 2 3" xfId="2008"/>
    <cellStyle name="Обычный 2 3 2" xfId="2009"/>
    <cellStyle name="Обычный 2 3 2 2" xfId="2010"/>
    <cellStyle name="Обычный 2 3 2 3" xfId="2011"/>
    <cellStyle name="Обычный 2 3 2 3 2" xfId="2012"/>
    <cellStyle name="Обычный 2 3 2 4" xfId="2013"/>
    <cellStyle name="Обычный 2 3 2 4 2" xfId="2014"/>
    <cellStyle name="Обычный 2 3 2 5" xfId="2015"/>
    <cellStyle name="Обычный 2 3 3" xfId="2016"/>
    <cellStyle name="Обычный 2 3 3 2" xfId="2017"/>
    <cellStyle name="Обычный 2 3 4" xfId="2018"/>
    <cellStyle name="Обычный 2 3 4 2" xfId="2019"/>
    <cellStyle name="Обычный 2 3 4 2 2" xfId="2020"/>
    <cellStyle name="Обычный 2 3 4 3" xfId="2021"/>
    <cellStyle name="Обычный 2 3 5" xfId="2022"/>
    <cellStyle name="Обычный 2 3 6" xfId="2023"/>
    <cellStyle name="Обычный 2 3 7" xfId="2024"/>
    <cellStyle name="Обычный 2 3_46EE.2011(v1.0)" xfId="2025"/>
    <cellStyle name="Обычный 2 4" xfId="2026"/>
    <cellStyle name="Обычный 2 4 2" xfId="2027"/>
    <cellStyle name="Обычный 2 4 2 2" xfId="2028"/>
    <cellStyle name="Обычный 2 4 3" xfId="2029"/>
    <cellStyle name="Обычный 2 4 4" xfId="2030"/>
    <cellStyle name="Обычный 2 4 5" xfId="2031"/>
    <cellStyle name="Обычный 2 4 6" xfId="2032"/>
    <cellStyle name="Обычный 2 4_46EE.2011(v1.0)" xfId="2033"/>
    <cellStyle name="Обычный 2 5" xfId="2034"/>
    <cellStyle name="Обычный 2 5 2" xfId="2035"/>
    <cellStyle name="Обычный 2 5 2 2" xfId="2036"/>
    <cellStyle name="Обычный 2 5 3" xfId="2037"/>
    <cellStyle name="Обычный 2 5_46EE.2011(v1.0)" xfId="2038"/>
    <cellStyle name="Обычный 2 6" xfId="2039"/>
    <cellStyle name="Обычный 2 6 2" xfId="2040"/>
    <cellStyle name="Обычный 2 6 2 2" xfId="2041"/>
    <cellStyle name="Обычный 2 6 3" xfId="2042"/>
    <cellStyle name="Обычный 2 6_46EE.2011(v1.0)" xfId="2043"/>
    <cellStyle name="Обычный 2 7" xfId="2044"/>
    <cellStyle name="Обычный 2 7 2" xfId="2045"/>
    <cellStyle name="Обычный 2 7 3" xfId="2046"/>
    <cellStyle name="Обычный 2 7 4" xfId="2047"/>
    <cellStyle name="Обычный 2 8" xfId="2048"/>
    <cellStyle name="Обычный 2 8 2" xfId="2049"/>
    <cellStyle name="Обычный 2 8 2 2" xfId="2050"/>
    <cellStyle name="Обычный 2 8 3" xfId="2051"/>
    <cellStyle name="Обычный 2 8 4" xfId="2052"/>
    <cellStyle name="Обычный 2 9" xfId="2053"/>
    <cellStyle name="Обычный 2_1" xfId="2054"/>
    <cellStyle name="Обычный 20" xfId="2055"/>
    <cellStyle name="Обычный 21" xfId="2056"/>
    <cellStyle name="Обычный 22" xfId="2057"/>
    <cellStyle name="Обычный 23" xfId="2058"/>
    <cellStyle name="Обычный 24" xfId="2059"/>
    <cellStyle name="Обычный 25" xfId="2060"/>
    <cellStyle name="Обычный 26" xfId="2061"/>
    <cellStyle name="Обычный 27" xfId="2062"/>
    <cellStyle name="Обычный 28" xfId="2063"/>
    <cellStyle name="Обычный 29" xfId="2064"/>
    <cellStyle name="Обычный 3" xfId="2065"/>
    <cellStyle name="Обычный 3 10" xfId="2066"/>
    <cellStyle name="Обычный 3 2" xfId="2067"/>
    <cellStyle name="Обычный 3 2 2" xfId="2068"/>
    <cellStyle name="Обычный 3 2 2 2" xfId="2069"/>
    <cellStyle name="Обычный 3 3" xfId="2070"/>
    <cellStyle name="Обычный 3 3 2" xfId="2071"/>
    <cellStyle name="Обычный 3 3 3" xfId="2072"/>
    <cellStyle name="Обычный 3 3 4" xfId="2073"/>
    <cellStyle name="Обычный 3 3 5" xfId="2074"/>
    <cellStyle name="Обычный 3 4" xfId="2075"/>
    <cellStyle name="Обычный 3 4 2" xfId="2076"/>
    <cellStyle name="Обычный 3 4 3" xfId="2077"/>
    <cellStyle name="Обычный 3 4 4" xfId="2078"/>
    <cellStyle name="Обычный 3 4 5" xfId="2079"/>
    <cellStyle name="Обычный 3 4 5 2" xfId="2080"/>
    <cellStyle name="Обычный 3 5" xfId="2081"/>
    <cellStyle name="Обычный 3 5 2" xfId="2082"/>
    <cellStyle name="Обычный 3 5 3" xfId="2083"/>
    <cellStyle name="Обычный 3 6" xfId="2084"/>
    <cellStyle name="Обычный 3 7" xfId="2085"/>
    <cellStyle name="Обычный 3 8" xfId="2086"/>
    <cellStyle name="Обычный 3 9" xfId="2087"/>
    <cellStyle name="Обычный 3_Общехоз." xfId="2088"/>
    <cellStyle name="Обычный 30" xfId="2089"/>
    <cellStyle name="Обычный 31" xfId="2090"/>
    <cellStyle name="Обычный 32" xfId="2091"/>
    <cellStyle name="Обычный 33" xfId="2092"/>
    <cellStyle name="Обычный 34" xfId="2093"/>
    <cellStyle name="Обычный 35" xfId="2094"/>
    <cellStyle name="Обычный 36" xfId="2095"/>
    <cellStyle name="Обычный 37" xfId="2096"/>
    <cellStyle name="Обычный 38" xfId="2097"/>
    <cellStyle name="Обычный 39" xfId="2098"/>
    <cellStyle name="Обычный 4" xfId="2099"/>
    <cellStyle name="Обычный 4 10" xfId="2100"/>
    <cellStyle name="Обычный 4 11" xfId="2101"/>
    <cellStyle name="Обычный 4 2" xfId="2102"/>
    <cellStyle name="Обычный 4 2 2" xfId="2103"/>
    <cellStyle name="Обычный 4 2 2 2" xfId="2104"/>
    <cellStyle name="Обычный 4 2 2 2 2" xfId="2105"/>
    <cellStyle name="Обычный 4 2 2 3" xfId="2106"/>
    <cellStyle name="Обычный 4 2 2 4" xfId="2107"/>
    <cellStyle name="Обычный 4 2 2 4 2" xfId="2108"/>
    <cellStyle name="Обычный 4 2 2 5" xfId="2109"/>
    <cellStyle name="Обычный 4 2 3" xfId="2110"/>
    <cellStyle name="Обычный 4 2 3 2" xfId="2111"/>
    <cellStyle name="Обычный 4 2 3 2 2" xfId="2112"/>
    <cellStyle name="Обычный 4 2 3 3" xfId="2113"/>
    <cellStyle name="Обычный 4 2 4" xfId="2114"/>
    <cellStyle name="Обычный 4 2 4 2" xfId="2115"/>
    <cellStyle name="Обычный 4 2 5" xfId="2116"/>
    <cellStyle name="Обычный 4 2_BALANCE.WARM.2011YEAR(v1.5)" xfId="2117"/>
    <cellStyle name="Обычный 4 3" xfId="2118"/>
    <cellStyle name="Обычный 4 3 2" xfId="2119"/>
    <cellStyle name="Обычный 4 4" xfId="2120"/>
    <cellStyle name="Обычный 4 5" xfId="2121"/>
    <cellStyle name="Обычный 4 6" xfId="2122"/>
    <cellStyle name="Обычный 4 7" xfId="2123"/>
    <cellStyle name="Обычный 4 8" xfId="2124"/>
    <cellStyle name="Обычный 4 9" xfId="2125"/>
    <cellStyle name="Обычный 4_EE.20.MET.SVOD.2.73_v0.1" xfId="2126"/>
    <cellStyle name="Обычный 40" xfId="2127"/>
    <cellStyle name="Обычный 41" xfId="2128"/>
    <cellStyle name="Обычный 41 2" xfId="2129"/>
    <cellStyle name="Обычный 41 2 2" xfId="2130"/>
    <cellStyle name="Обычный 41 3" xfId="2131"/>
    <cellStyle name="Обычный 42" xfId="2132"/>
    <cellStyle name="Обычный 42 2" xfId="2133"/>
    <cellStyle name="Обычный 42 2 2" xfId="2134"/>
    <cellStyle name="Обычный 42 3" xfId="2135"/>
    <cellStyle name="Обычный 43" xfId="2136"/>
    <cellStyle name="Обычный 43 2" xfId="2137"/>
    <cellStyle name="Обычный 43 2 2" xfId="2138"/>
    <cellStyle name="Обычный 43 3" xfId="2139"/>
    <cellStyle name="Обычный 44" xfId="2140"/>
    <cellStyle name="Обычный 45" xfId="2141"/>
    <cellStyle name="Обычный 46" xfId="2142"/>
    <cellStyle name="Обычный 47" xfId="2143"/>
    <cellStyle name="Обычный 48" xfId="2144"/>
    <cellStyle name="Обычный 49" xfId="2145"/>
    <cellStyle name="Обычный 5" xfId="2146"/>
    <cellStyle name="Обычный 5 2" xfId="2147"/>
    <cellStyle name="Обычный 5 2 2" xfId="2148"/>
    <cellStyle name="Обычный 5 2 3" xfId="2149"/>
    <cellStyle name="Обычный 5 3" xfId="2150"/>
    <cellStyle name="Обычный 5 4" xfId="2151"/>
    <cellStyle name="Обычный 5 4 2" xfId="2152"/>
    <cellStyle name="Обычный 5 5" xfId="2153"/>
    <cellStyle name="Обычный 5 6" xfId="2154"/>
    <cellStyle name="Обычный 5 6 2" xfId="2155"/>
    <cellStyle name="Обычный 5 7" xfId="2156"/>
    <cellStyle name="Обычный 50" xfId="2157"/>
    <cellStyle name="Обычный 50 2" xfId="2158"/>
    <cellStyle name="Обычный 51" xfId="2159"/>
    <cellStyle name="Обычный 52" xfId="2160"/>
    <cellStyle name="Обычный 53" xfId="2161"/>
    <cellStyle name="Обычный 6" xfId="2162"/>
    <cellStyle name="Обычный 6 2" xfId="2163"/>
    <cellStyle name="Обычный 6 2 2" xfId="2164"/>
    <cellStyle name="Обычный 6 2 2 2" xfId="2165"/>
    <cellStyle name="Обычный 6 2 3" xfId="2166"/>
    <cellStyle name="Обычный 6 3" xfId="2167"/>
    <cellStyle name="Обычный 6 4" xfId="2168"/>
    <cellStyle name="Обычный 6 5" xfId="2169"/>
    <cellStyle name="Обычный 7" xfId="2170"/>
    <cellStyle name="Обычный 7 2" xfId="2171"/>
    <cellStyle name="Обычный 7 2 2" xfId="2172"/>
    <cellStyle name="Обычный 7 2 3" xfId="2173"/>
    <cellStyle name="Обычный 7 2 4" xfId="2174"/>
    <cellStyle name="Обычный 7 3" xfId="2175"/>
    <cellStyle name="Обычный 7 3 2" xfId="2176"/>
    <cellStyle name="Обычный 7 4" xfId="2177"/>
    <cellStyle name="Обычный 7 5" xfId="2178"/>
    <cellStyle name="Обычный 7 6" xfId="2179"/>
    <cellStyle name="Обычный 7 6 2" xfId="2180"/>
    <cellStyle name="Обычный 7 7" xfId="2181"/>
    <cellStyle name="Обычный 8" xfId="2182"/>
    <cellStyle name="Обычный 8 2" xfId="2183"/>
    <cellStyle name="Обычный 8 2 2" xfId="2184"/>
    <cellStyle name="Обычный 8 2 2 2" xfId="2185"/>
    <cellStyle name="Обычный 8 2 3" xfId="2186"/>
    <cellStyle name="Обычный 8 2 3 2" xfId="2187"/>
    <cellStyle name="Обычный 8 2 4" xfId="2188"/>
    <cellStyle name="Обычный 8 2 5" xfId="2189"/>
    <cellStyle name="Обычный 8 3" xfId="2190"/>
    <cellStyle name="Обычный 8 3 2" xfId="2191"/>
    <cellStyle name="Обычный 8 3 3" xfId="2192"/>
    <cellStyle name="Обычный 8 4" xfId="2193"/>
    <cellStyle name="Обычный 8 4 2" xfId="2194"/>
    <cellStyle name="Обычный 8 5" xfId="2195"/>
    <cellStyle name="Обычный 8 5 2" xfId="2196"/>
    <cellStyle name="Обычный 8 6" xfId="2197"/>
    <cellStyle name="Обычный 9" xfId="2198"/>
    <cellStyle name="Обычный 9 2" xfId="2199"/>
    <cellStyle name="Обычный 9 2 2" xfId="2200"/>
    <cellStyle name="Обычный 9 2 3" xfId="2201"/>
    <cellStyle name="Обычный 9 3" xfId="2202"/>
    <cellStyle name="Обычный 9 4" xfId="2203"/>
    <cellStyle name="Обычный1" xfId="2204"/>
    <cellStyle name="Ошибка" xfId="2205"/>
    <cellStyle name="Плохой 10" xfId="2206"/>
    <cellStyle name="Плохой 2" xfId="2207"/>
    <cellStyle name="Плохой 2 2" xfId="2208"/>
    <cellStyle name="Плохой 2 3" xfId="2209"/>
    <cellStyle name="Плохой 2 4" xfId="2210"/>
    <cellStyle name="Плохой 3" xfId="2211"/>
    <cellStyle name="Плохой 3 2" xfId="2212"/>
    <cellStyle name="Плохой 4" xfId="2213"/>
    <cellStyle name="Плохой 4 2" xfId="2214"/>
    <cellStyle name="Плохой 5" xfId="2215"/>
    <cellStyle name="Плохой 5 2" xfId="2216"/>
    <cellStyle name="Плохой 6" xfId="2217"/>
    <cellStyle name="Плохой 6 2" xfId="2218"/>
    <cellStyle name="Плохой 7" xfId="2219"/>
    <cellStyle name="Плохой 7 2" xfId="2220"/>
    <cellStyle name="Плохой 8" xfId="2221"/>
    <cellStyle name="Плохой 8 2" xfId="2222"/>
    <cellStyle name="Плохой 9" xfId="2223"/>
    <cellStyle name="Плохой 9 2" xfId="2224"/>
    <cellStyle name="По центру с переносом" xfId="2225"/>
    <cellStyle name="По центру с переносом 2" xfId="2226"/>
    <cellStyle name="По ширине с переносом" xfId="2227"/>
    <cellStyle name="По ширине с переносом 2" xfId="2228"/>
    <cellStyle name="Подгруппа" xfId="2229"/>
    <cellStyle name="Поле ввода" xfId="2230"/>
    <cellStyle name="Пояснение 10" xfId="2231"/>
    <cellStyle name="Пояснение 2" xfId="2232"/>
    <cellStyle name="Пояснение 2 2" xfId="2233"/>
    <cellStyle name="Пояснение 3" xfId="2234"/>
    <cellStyle name="Пояснение 3 2" xfId="2235"/>
    <cellStyle name="Пояснение 4" xfId="2236"/>
    <cellStyle name="Пояснение 4 2" xfId="2237"/>
    <cellStyle name="Пояснение 5" xfId="2238"/>
    <cellStyle name="Пояснение 5 2" xfId="2239"/>
    <cellStyle name="Пояснение 6" xfId="2240"/>
    <cellStyle name="Пояснение 6 2" xfId="2241"/>
    <cellStyle name="Пояснение 7" xfId="2242"/>
    <cellStyle name="Пояснение 7 2" xfId="2243"/>
    <cellStyle name="Пояснение 8" xfId="2244"/>
    <cellStyle name="Пояснение 8 2" xfId="2245"/>
    <cellStyle name="Пояснение 9" xfId="2246"/>
    <cellStyle name="Пояснение 9 2" xfId="2247"/>
    <cellStyle name="Примечание 10" xfId="2248"/>
    <cellStyle name="Примечание 10 2" xfId="2249"/>
    <cellStyle name="Примечание 10 2 2" xfId="2250"/>
    <cellStyle name="Примечание 10 3" xfId="2251"/>
    <cellStyle name="Примечание 10_46EE.2011(v1.0)" xfId="2252"/>
    <cellStyle name="Примечание 11" xfId="2253"/>
    <cellStyle name="Примечание 11 2" xfId="2254"/>
    <cellStyle name="Примечание 11 2 2" xfId="2255"/>
    <cellStyle name="Примечание 11 3" xfId="2256"/>
    <cellStyle name="Примечание 11_46EE.2011(v1.0)" xfId="2257"/>
    <cellStyle name="Примечание 12" xfId="2258"/>
    <cellStyle name="Примечание 12 2" xfId="2259"/>
    <cellStyle name="Примечание 12 2 2" xfId="2260"/>
    <cellStyle name="Примечание 12 3" xfId="2261"/>
    <cellStyle name="Примечание 12_46EE.2011(v1.0)" xfId="2262"/>
    <cellStyle name="Примечание 13" xfId="2263"/>
    <cellStyle name="Примечание 13 2" xfId="2264"/>
    <cellStyle name="Примечание 13 3" xfId="2265"/>
    <cellStyle name="Примечание 13 4" xfId="2266"/>
    <cellStyle name="Примечание 14" xfId="2267"/>
    <cellStyle name="Примечание 15" xfId="2268"/>
    <cellStyle name="Примечание 16" xfId="2269"/>
    <cellStyle name="Примечание 17" xfId="2270"/>
    <cellStyle name="Примечание 18" xfId="2271"/>
    <cellStyle name="Примечание 19" xfId="2272"/>
    <cellStyle name="Примечание 2" xfId="2273"/>
    <cellStyle name="Примечание 2 10" xfId="2274"/>
    <cellStyle name="Примечание 2 11" xfId="2275"/>
    <cellStyle name="Примечание 2 2" xfId="2276"/>
    <cellStyle name="Примечание 2 3" xfId="2277"/>
    <cellStyle name="Примечание 2 4" xfId="2278"/>
    <cellStyle name="Примечание 2 5" xfId="2279"/>
    <cellStyle name="Примечание 2 6" xfId="2280"/>
    <cellStyle name="Примечание 2 7" xfId="2281"/>
    <cellStyle name="Примечание 2 8" xfId="2282"/>
    <cellStyle name="Примечание 2 9" xfId="2283"/>
    <cellStyle name="Примечание 2_46EE.2011(v1.0)" xfId="2284"/>
    <cellStyle name="Примечание 20" xfId="2285"/>
    <cellStyle name="Примечание 21" xfId="2286"/>
    <cellStyle name="Примечание 22" xfId="2287"/>
    <cellStyle name="Примечание 23" xfId="2288"/>
    <cellStyle name="Примечание 24" xfId="2289"/>
    <cellStyle name="Примечание 25" xfId="2290"/>
    <cellStyle name="Примечание 3" xfId="2291"/>
    <cellStyle name="Примечание 3 2" xfId="2292"/>
    <cellStyle name="Примечание 3 3" xfId="2293"/>
    <cellStyle name="Примечание 3 4" xfId="2294"/>
    <cellStyle name="Примечание 3 5" xfId="2295"/>
    <cellStyle name="Примечание 3 6" xfId="2296"/>
    <cellStyle name="Примечание 3 7" xfId="2297"/>
    <cellStyle name="Примечание 3 8" xfId="2298"/>
    <cellStyle name="Примечание 3 9" xfId="2299"/>
    <cellStyle name="Примечание 3_46EE.2011(v1.0)" xfId="2300"/>
    <cellStyle name="Примечание 4" xfId="2301"/>
    <cellStyle name="Примечание 4 2" xfId="2302"/>
    <cellStyle name="Примечание 4 3" xfId="2303"/>
    <cellStyle name="Примечание 4 4" xfId="2304"/>
    <cellStyle name="Примечание 4 5" xfId="2305"/>
    <cellStyle name="Примечание 4 6" xfId="2306"/>
    <cellStyle name="Примечание 4 7" xfId="2307"/>
    <cellStyle name="Примечание 4 8" xfId="2308"/>
    <cellStyle name="Примечание 4 9" xfId="2309"/>
    <cellStyle name="Примечание 4_46EE.2011(v1.0)" xfId="2310"/>
    <cellStyle name="Примечание 5" xfId="2311"/>
    <cellStyle name="Примечание 5 2" xfId="2312"/>
    <cellStyle name="Примечание 5 3" xfId="2313"/>
    <cellStyle name="Примечание 5 4" xfId="2314"/>
    <cellStyle name="Примечание 5 5" xfId="2315"/>
    <cellStyle name="Примечание 5 6" xfId="2316"/>
    <cellStyle name="Примечание 5 7" xfId="2317"/>
    <cellStyle name="Примечание 5 8" xfId="2318"/>
    <cellStyle name="Примечание 5 9" xfId="2319"/>
    <cellStyle name="Примечание 5_46EE.2011(v1.0)" xfId="2320"/>
    <cellStyle name="Примечание 6" xfId="2321"/>
    <cellStyle name="Примечание 6 2" xfId="2322"/>
    <cellStyle name="Примечание 6_46EE.2011(v1.0)" xfId="2323"/>
    <cellStyle name="Примечание 7" xfId="2324"/>
    <cellStyle name="Примечание 7 2" xfId="2325"/>
    <cellStyle name="Примечание 7_46EE.2011(v1.0)" xfId="2326"/>
    <cellStyle name="Примечание 8" xfId="2327"/>
    <cellStyle name="Примечание 8 2" xfId="2328"/>
    <cellStyle name="Примечание 8_46EE.2011(v1.0)" xfId="2329"/>
    <cellStyle name="Примечание 9" xfId="2330"/>
    <cellStyle name="Примечание 9 2" xfId="2331"/>
    <cellStyle name="Примечание 9_46EE.2011(v1.0)" xfId="2332"/>
    <cellStyle name="Продукт" xfId="2333"/>
    <cellStyle name="Процентный 10" xfId="2334"/>
    <cellStyle name="Процентный 11" xfId="2335"/>
    <cellStyle name="Процентный 2" xfId="2336"/>
    <cellStyle name="Процентный 2 2" xfId="2337"/>
    <cellStyle name="Процентный 2 2 2" xfId="2338"/>
    <cellStyle name="Процентный 2 3" xfId="2339"/>
    <cellStyle name="Процентный 2 3 2" xfId="2340"/>
    <cellStyle name="Процентный 2 4" xfId="2341"/>
    <cellStyle name="Процентный 2 5" xfId="2342"/>
    <cellStyle name="Процентный 3" xfId="2343"/>
    <cellStyle name="Процентный 3 2" xfId="2344"/>
    <cellStyle name="Процентный 3 3" xfId="2345"/>
    <cellStyle name="Процентный 3 4" xfId="2346"/>
    <cellStyle name="Процентный 3 5" xfId="2347"/>
    <cellStyle name="Процентный 4" xfId="2348"/>
    <cellStyle name="Процентный 4 2" xfId="2349"/>
    <cellStyle name="Процентный 4 3" xfId="2350"/>
    <cellStyle name="Процентный 4 3 2" xfId="2351"/>
    <cellStyle name="Процентный 4 3 3" xfId="2352"/>
    <cellStyle name="Процентный 4 3 4" xfId="2353"/>
    <cellStyle name="Процентный 4 4" xfId="2354"/>
    <cellStyle name="Процентный 4 5" xfId="2355"/>
    <cellStyle name="Процентный 5" xfId="2356"/>
    <cellStyle name="Процентный 5 2" xfId="2357"/>
    <cellStyle name="Процентный 6" xfId="2358"/>
    <cellStyle name="Процентный 6 2" xfId="2359"/>
    <cellStyle name="Процентный 6 3" xfId="2360"/>
    <cellStyle name="Процентный 7" xfId="2361"/>
    <cellStyle name="Процентный 7 2" xfId="2362"/>
    <cellStyle name="Процентный 7 2 2" xfId="2363"/>
    <cellStyle name="Процентный 8" xfId="2364"/>
    <cellStyle name="Процентный 8 2" xfId="2365"/>
    <cellStyle name="Процентный 9" xfId="2366"/>
    <cellStyle name="Разница" xfId="2367"/>
    <cellStyle name="Рамки" xfId="2368"/>
    <cellStyle name="Сводная таблица" xfId="2369"/>
    <cellStyle name="Связанная ячейка 10" xfId="2370"/>
    <cellStyle name="Связанная ячейка 2" xfId="2371"/>
    <cellStyle name="Связанная ячейка 2 2" xfId="2372"/>
    <cellStyle name="Связанная ячейка 2_46EE.2011(v1.0)" xfId="2373"/>
    <cellStyle name="Связанная ячейка 3" xfId="2374"/>
    <cellStyle name="Связанная ячейка 3 2" xfId="2375"/>
    <cellStyle name="Связанная ячейка 3_46EE.2011(v1.0)" xfId="2376"/>
    <cellStyle name="Связанная ячейка 4" xfId="2377"/>
    <cellStyle name="Связанная ячейка 4 2" xfId="2378"/>
    <cellStyle name="Связанная ячейка 4_46EE.2011(v1.0)" xfId="2379"/>
    <cellStyle name="Связанная ячейка 5" xfId="2380"/>
    <cellStyle name="Связанная ячейка 5 2" xfId="2381"/>
    <cellStyle name="Связанная ячейка 5_46EE.2011(v1.0)" xfId="2382"/>
    <cellStyle name="Связанная ячейка 6" xfId="2383"/>
    <cellStyle name="Связанная ячейка 6 2" xfId="2384"/>
    <cellStyle name="Связанная ячейка 6_46EE.2011(v1.0)" xfId="2385"/>
    <cellStyle name="Связанная ячейка 7" xfId="2386"/>
    <cellStyle name="Связанная ячейка 7 2" xfId="2387"/>
    <cellStyle name="Связанная ячейка 7_46EE.2011(v1.0)" xfId="2388"/>
    <cellStyle name="Связанная ячейка 8" xfId="2389"/>
    <cellStyle name="Связанная ячейка 8 2" xfId="2390"/>
    <cellStyle name="Связанная ячейка 8_46EE.2011(v1.0)" xfId="2391"/>
    <cellStyle name="Связанная ячейка 9" xfId="2392"/>
    <cellStyle name="Связанная ячейка 9 2" xfId="2393"/>
    <cellStyle name="Связанная ячейка 9_46EE.2011(v1.0)" xfId="2394"/>
    <cellStyle name="Стиль 1" xfId="2395"/>
    <cellStyle name="Стиль 1 10" xfId="2396"/>
    <cellStyle name="Стиль 1 11" xfId="2397"/>
    <cellStyle name="Стиль 1 2" xfId="2398"/>
    <cellStyle name="Стиль 1 2 2" xfId="2399"/>
    <cellStyle name="Стиль 1 2_EE.2REK.P2011.4.78(v0.3)" xfId="2400"/>
    <cellStyle name="Стиль 1 3" xfId="2401"/>
    <cellStyle name="Стиль 1 4" xfId="2402"/>
    <cellStyle name="Стиль 1 5" xfId="2403"/>
    <cellStyle name="Стиль 1 6" xfId="2404"/>
    <cellStyle name="Стиль 1 7" xfId="2405"/>
    <cellStyle name="Стиль 1 8" xfId="2406"/>
    <cellStyle name="Стиль 1 9" xfId="2407"/>
    <cellStyle name="Стиль 1_RAB с 2010 года" xfId="2408"/>
    <cellStyle name="Стиль 2" xfId="2409"/>
    <cellStyle name="Субсчет" xfId="2410"/>
    <cellStyle name="Счет" xfId="2411"/>
    <cellStyle name="ТЕКСТ" xfId="2412"/>
    <cellStyle name="ТЕКСТ 10" xfId="2413"/>
    <cellStyle name="ТЕКСТ 11" xfId="2414"/>
    <cellStyle name="ТЕКСТ 2" xfId="2415"/>
    <cellStyle name="ТЕКСТ 3" xfId="2416"/>
    <cellStyle name="ТЕКСТ 4" xfId="2417"/>
    <cellStyle name="ТЕКСТ 5" xfId="2418"/>
    <cellStyle name="ТЕКСТ 6" xfId="2419"/>
    <cellStyle name="ТЕКСТ 7" xfId="2420"/>
    <cellStyle name="ТЕКСТ 8" xfId="2421"/>
    <cellStyle name="ТЕКСТ 9" xfId="2422"/>
    <cellStyle name="Текст предупреждения 10" xfId="2423"/>
    <cellStyle name="Текст предупреждения 2" xfId="2424"/>
    <cellStyle name="Текст предупреждения 2 2" xfId="2425"/>
    <cellStyle name="Текст предупреждения 3" xfId="2426"/>
    <cellStyle name="Текст предупреждения 3 2" xfId="2427"/>
    <cellStyle name="Текст предупреждения 4" xfId="2428"/>
    <cellStyle name="Текст предупреждения 4 2" xfId="2429"/>
    <cellStyle name="Текст предупреждения 5" xfId="2430"/>
    <cellStyle name="Текст предупреждения 5 2" xfId="2431"/>
    <cellStyle name="Текст предупреждения 6" xfId="2432"/>
    <cellStyle name="Текст предупреждения 6 2" xfId="2433"/>
    <cellStyle name="Текст предупреждения 7" xfId="2434"/>
    <cellStyle name="Текст предупреждения 7 2" xfId="2435"/>
    <cellStyle name="Текст предупреждения 8" xfId="2436"/>
    <cellStyle name="Текст предупреждения 8 2" xfId="2437"/>
    <cellStyle name="Текст предупреждения 9" xfId="2438"/>
    <cellStyle name="Текст предупреждения 9 2" xfId="2439"/>
    <cellStyle name="Текстовый" xfId="2440"/>
    <cellStyle name="Текстовый 2" xfId="2441"/>
    <cellStyle name="Текстовый 3" xfId="2442"/>
    <cellStyle name="Текстовый 4" xfId="2443"/>
    <cellStyle name="Текстовый 5" xfId="2444"/>
    <cellStyle name="Текстовый 6" xfId="2445"/>
    <cellStyle name="Текстовый 7" xfId="2446"/>
    <cellStyle name="Текстовый 8" xfId="2447"/>
    <cellStyle name="Текстовый 9" xfId="2448"/>
    <cellStyle name="Текстовый_1" xfId="2449"/>
    <cellStyle name="Тысячи [0]_22гк" xfId="2450"/>
    <cellStyle name="Тысячи_22гк" xfId="2451"/>
    <cellStyle name="ФИКСИРОВАННЫЙ" xfId="2452"/>
    <cellStyle name="ФИКСИРОВАННЫЙ 2" xfId="2453"/>
    <cellStyle name="ФИКСИРОВАННЫЙ 3" xfId="2454"/>
    <cellStyle name="ФИКСИРОВАННЫЙ 4" xfId="2455"/>
    <cellStyle name="ФИКСИРОВАННЫЙ 5" xfId="2456"/>
    <cellStyle name="ФИКСИРОВАННЫЙ 6" xfId="2457"/>
    <cellStyle name="ФИКСИРОВАННЫЙ 7" xfId="2458"/>
    <cellStyle name="ФИКСИРОВАННЫЙ 8" xfId="2459"/>
    <cellStyle name="ФИКСИРОВАННЫЙ 9" xfId="2460"/>
    <cellStyle name="ФИКСИРОВАННЫЙ_1" xfId="2461"/>
    <cellStyle name="Финансовый [0] 2" xfId="2462"/>
    <cellStyle name="Финансовый [0] 2 2" xfId="2463"/>
    <cellStyle name="Финансовый [0] 2 2 2" xfId="2464"/>
    <cellStyle name="Финансовый [0] 2 2 3" xfId="2465"/>
    <cellStyle name="Финансовый [0] 2 3" xfId="2466"/>
    <cellStyle name="Финансовый [0] 2 3 2" xfId="2467"/>
    <cellStyle name="Финансовый [0] 2 4" xfId="2468"/>
    <cellStyle name="Финансовый [0] 3" xfId="2469"/>
    <cellStyle name="Финансовый 10" xfId="2470"/>
    <cellStyle name="Финансовый 10 2" xfId="2471"/>
    <cellStyle name="Финансовый 11" xfId="2472"/>
    <cellStyle name="Финансовый 11 2" xfId="2473"/>
    <cellStyle name="Финансовый 11 2 2" xfId="2474"/>
    <cellStyle name="Финансовый 11 3" xfId="2475"/>
    <cellStyle name="Финансовый 12" xfId="2476"/>
    <cellStyle name="Финансовый 12 2" xfId="2477"/>
    <cellStyle name="Финансовый 13" xfId="2478"/>
    <cellStyle name="Финансовый 13 2" xfId="2479"/>
    <cellStyle name="Финансовый 13 2 2" xfId="2480"/>
    <cellStyle name="Финансовый 13 3" xfId="2481"/>
    <cellStyle name="Финансовый 14" xfId="2482"/>
    <cellStyle name="Финансовый 15" xfId="2483"/>
    <cellStyle name="Финансовый 2" xfId="2484"/>
    <cellStyle name="Финансовый 2 10" xfId="2485"/>
    <cellStyle name="Финансовый 2 11" xfId="2486"/>
    <cellStyle name="Финансовый 2 12" xfId="2487"/>
    <cellStyle name="Финансовый 2 2" xfId="2488"/>
    <cellStyle name="Финансовый 2 2 2" xfId="2489"/>
    <cellStyle name="Финансовый 2 2 2 2" xfId="2490"/>
    <cellStyle name="Финансовый 2 2 2 3" xfId="2491"/>
    <cellStyle name="Финансовый 2 2 3" xfId="2492"/>
    <cellStyle name="Финансовый 2 2 4" xfId="2493"/>
    <cellStyle name="Финансовый 2 2_INDEX.STATION.2012(v1.0)_" xfId="2494"/>
    <cellStyle name="Финансовый 2 3" xfId="2495"/>
    <cellStyle name="Финансовый 2 3 2" xfId="2496"/>
    <cellStyle name="Финансовый 2 3 2 2" xfId="2497"/>
    <cellStyle name="Финансовый 2 3 3" xfId="2498"/>
    <cellStyle name="Финансовый 2 3 4" xfId="2499"/>
    <cellStyle name="Финансовый 2 4" xfId="2500"/>
    <cellStyle name="Финансовый 2 4 2" xfId="2501"/>
    <cellStyle name="Финансовый 2 5" xfId="2502"/>
    <cellStyle name="Финансовый 2 5 2" xfId="2503"/>
    <cellStyle name="Финансовый 2 5 3" xfId="2504"/>
    <cellStyle name="Финансовый 2 6" xfId="2505"/>
    <cellStyle name="Финансовый 2 6 2" xfId="2506"/>
    <cellStyle name="Финансовый 2 6 3" xfId="2507"/>
    <cellStyle name="Финансовый 2 7" xfId="2508"/>
    <cellStyle name="Финансовый 2 7 2" xfId="2509"/>
    <cellStyle name="Финансовый 2 7 3" xfId="2510"/>
    <cellStyle name="Финансовый 2 8" xfId="2511"/>
    <cellStyle name="Финансовый 2 8 2" xfId="2512"/>
    <cellStyle name="Финансовый 2 8 3" xfId="2513"/>
    <cellStyle name="Финансовый 2 9" xfId="2514"/>
    <cellStyle name="Финансовый 2_46EE.2011(v1.0)" xfId="2515"/>
    <cellStyle name="Финансовый 3" xfId="2516"/>
    <cellStyle name="Финансовый 3 10" xfId="2517"/>
    <cellStyle name="Финансовый 3 11" xfId="2518"/>
    <cellStyle name="Финансовый 3 12" xfId="2519"/>
    <cellStyle name="Финансовый 3 2" xfId="2520"/>
    <cellStyle name="Финансовый 3 2 2" xfId="2521"/>
    <cellStyle name="Финансовый 3 2 3" xfId="2522"/>
    <cellStyle name="Финансовый 3 2 3 2" xfId="2523"/>
    <cellStyle name="Финансовый 3 2 4" xfId="2524"/>
    <cellStyle name="Финансовый 3 2 5" xfId="2525"/>
    <cellStyle name="Финансовый 3 2 6" xfId="2526"/>
    <cellStyle name="Финансовый 3 2 7" xfId="2527"/>
    <cellStyle name="Финансовый 3 2_UPDATE.MONITORING.OS.EE.2.02.TO.1.3.64" xfId="2528"/>
    <cellStyle name="Финансовый 3 3" xfId="2529"/>
    <cellStyle name="Финансовый 3 3 2" xfId="2530"/>
    <cellStyle name="Финансовый 3 3 2 2" xfId="2531"/>
    <cellStyle name="Финансовый 3 3 3" xfId="2532"/>
    <cellStyle name="Финансовый 3 3 4" xfId="2533"/>
    <cellStyle name="Финансовый 3 3 5" xfId="2534"/>
    <cellStyle name="Финансовый 3 4" xfId="2535"/>
    <cellStyle name="Финансовый 3 5" xfId="2536"/>
    <cellStyle name="Финансовый 3 6" xfId="2537"/>
    <cellStyle name="Финансовый 3 6 2" xfId="2538"/>
    <cellStyle name="Финансовый 3 6 3" xfId="2539"/>
    <cellStyle name="Финансовый 3 6 4" xfId="2540"/>
    <cellStyle name="Финансовый 3 7" xfId="2541"/>
    <cellStyle name="Финансовый 3 7 2" xfId="2542"/>
    <cellStyle name="Финансовый 3 7 3" xfId="2543"/>
    <cellStyle name="Финансовый 3 8" xfId="2544"/>
    <cellStyle name="Финансовый 3 9" xfId="2545"/>
    <cellStyle name="Финансовый 3_ARMRAZR" xfId="2546"/>
    <cellStyle name="Финансовый 4" xfId="2547"/>
    <cellStyle name="Финансовый 4 2" xfId="2548"/>
    <cellStyle name="Финансовый 4 2 2" xfId="2549"/>
    <cellStyle name="Финансовый 4 3" xfId="2550"/>
    <cellStyle name="Финансовый 4 3 2" xfId="2551"/>
    <cellStyle name="Финансовый 4 3 3" xfId="2552"/>
    <cellStyle name="Финансовый 4 3 4" xfId="2553"/>
    <cellStyle name="Финансовый 4 4" xfId="2554"/>
    <cellStyle name="Финансовый 4 5" xfId="2555"/>
    <cellStyle name="Финансовый 4 6" xfId="2556"/>
    <cellStyle name="Финансовый 4_TEHSHEET" xfId="2557"/>
    <cellStyle name="Финансовый 5" xfId="2558"/>
    <cellStyle name="Финансовый 5 2" xfId="2559"/>
    <cellStyle name="Финансовый 5 2 2" xfId="2560"/>
    <cellStyle name="Финансовый 5 3" xfId="2561"/>
    <cellStyle name="Финансовый 5 3 2" xfId="2562"/>
    <cellStyle name="Финансовый 5 4" xfId="2563"/>
    <cellStyle name="Финансовый 5 5" xfId="2564"/>
    <cellStyle name="Финансовый 5 6" xfId="2565"/>
    <cellStyle name="Финансовый 6" xfId="2566"/>
    <cellStyle name="Финансовый 6 2" xfId="2567"/>
    <cellStyle name="Финансовый 6 2 2" xfId="2568"/>
    <cellStyle name="Финансовый 6 3" xfId="2569"/>
    <cellStyle name="Финансовый 6 3 2" xfId="2570"/>
    <cellStyle name="Финансовый 6 4" xfId="2571"/>
    <cellStyle name="Финансовый 6 5" xfId="2572"/>
    <cellStyle name="Финансовый 7" xfId="2573"/>
    <cellStyle name="Финансовый 7 2" xfId="2574"/>
    <cellStyle name="Финансовый 7 2 2" xfId="2575"/>
    <cellStyle name="Финансовый 7 3" xfId="2576"/>
    <cellStyle name="Финансовый 7 4" xfId="2577"/>
    <cellStyle name="Финансовый 7 4 2" xfId="2578"/>
    <cellStyle name="Финансовый 8" xfId="2579"/>
    <cellStyle name="Финансовый 8 2" xfId="2580"/>
    <cellStyle name="Финансовый 8 2 2" xfId="2581"/>
    <cellStyle name="Финансовый 8 3" xfId="2582"/>
    <cellStyle name="Финансовый 8 4" xfId="2583"/>
    <cellStyle name="Финансовый 9" xfId="2584"/>
    <cellStyle name="Финансовый 9 2" xfId="2585"/>
    <cellStyle name="Финансовый 9 2 2" xfId="2586"/>
    <cellStyle name="Финансовый0[0]_FU_bal" xfId="2587"/>
    <cellStyle name="Формула" xfId="2588"/>
    <cellStyle name="Формула 2" xfId="2589"/>
    <cellStyle name="Формула 3" xfId="2590"/>
    <cellStyle name="Формула 4" xfId="2591"/>
    <cellStyle name="Формула 5" xfId="2592"/>
    <cellStyle name="Формула_A РТ 2009 Рязаньэнерго" xfId="2593"/>
    <cellStyle name="ФормулаВБ" xfId="2594"/>
    <cellStyle name="ФормулаВБ 2" xfId="2595"/>
    <cellStyle name="ФормулаВБ 3" xfId="2596"/>
    <cellStyle name="ФормулаВБ 4" xfId="2597"/>
    <cellStyle name="ФормулаВБ 5" xfId="2598"/>
    <cellStyle name="ФормулаНаКонтроль" xfId="2599"/>
    <cellStyle name="ФормулаНаКонтроль 2" xfId="2600"/>
    <cellStyle name="ФормулаНаКонтроль 3" xfId="2601"/>
    <cellStyle name="ФормулаНаКонтроль 4" xfId="2602"/>
    <cellStyle name="ФормулаНаКонтроль_GRES.2007.5" xfId="2603"/>
    <cellStyle name="Хороший 10" xfId="2604"/>
    <cellStyle name="Хороший 2" xfId="2605"/>
    <cellStyle name="Хороший 2 2" xfId="2606"/>
    <cellStyle name="Хороший 2 3" xfId="2607"/>
    <cellStyle name="Хороший 2 4" xfId="2608"/>
    <cellStyle name="Хороший 3" xfId="2609"/>
    <cellStyle name="Хороший 3 2" xfId="2610"/>
    <cellStyle name="Хороший 4" xfId="2611"/>
    <cellStyle name="Хороший 4 2" xfId="2612"/>
    <cellStyle name="Хороший 5" xfId="2613"/>
    <cellStyle name="Хороший 5 2" xfId="2614"/>
    <cellStyle name="Хороший 6" xfId="2615"/>
    <cellStyle name="Хороший 6 2" xfId="2616"/>
    <cellStyle name="Хороший 7" xfId="2617"/>
    <cellStyle name="Хороший 7 2" xfId="2618"/>
    <cellStyle name="Хороший 8" xfId="2619"/>
    <cellStyle name="Хороший 8 2" xfId="2620"/>
    <cellStyle name="Хороший 9" xfId="2621"/>
    <cellStyle name="Хороший 9 2" xfId="2622"/>
    <cellStyle name="Цена_продукта" xfId="2623"/>
    <cellStyle name="Цифры по центру с десятыми" xfId="2624"/>
    <cellStyle name="Цифры по центру с десятыми 2" xfId="2625"/>
    <cellStyle name="число" xfId="2626"/>
    <cellStyle name="Џђћ–…ќ’ќ›‰" xfId="2627"/>
    <cellStyle name="Џђћ–…ќ’ќ›‰ 2" xfId="2628"/>
    <cellStyle name="Џђћ–…ќ’ќ›‰ 3" xfId="2629"/>
    <cellStyle name="Џђћ–…ќ’ќ›‰ 3 2" xfId="2630"/>
    <cellStyle name="Џђћ–…ќ’ќ›‰ 4" xfId="2631"/>
    <cellStyle name="Џђћ–…ќ’ќ›‰ 5" xfId="2632"/>
    <cellStyle name="Шапка" xfId="2633"/>
    <cellStyle name="Шапка таблицы" xfId="2634"/>
    <cellStyle name="Шапка_UPDATE.MONITORING.OS.EE.2.02.TO.1.3.64" xfId="2635"/>
    <cellStyle name="ШАУ" xfId="2636"/>
    <cellStyle name="標準_PL-CF sheet" xfId="2637"/>
    <cellStyle name="㼿㼿" xfId="2638"/>
    <cellStyle name="㼿㼿?" xfId="2639"/>
    <cellStyle name="㼿㼿_Укрупненный расчет  Варнав._3" xfId="2640"/>
    <cellStyle name="㼿㼿㼿" xfId="2641"/>
    <cellStyle name="㼿㼿㼿?" xfId="2642"/>
    <cellStyle name="㼿㼿㼿_Укрупненный расчет  Варнав._6" xfId="2643"/>
    <cellStyle name="㼿㼿㼿㼿" xfId="2644"/>
    <cellStyle name="㼿㼿㼿㼿?" xfId="2645"/>
    <cellStyle name="㼿㼿㼿㼿_Укрупненный расчет  Варнав._5" xfId="2646"/>
    <cellStyle name="㼿㼿㼿㼿㼿" xfId="2647"/>
    <cellStyle name="㼿㼿㼿㼿㼿?" xfId="2648"/>
    <cellStyle name="㼿㼿㼿㼿㼿_Укрупненный расчет  Варнав." xfId="2649"/>
    <cellStyle name="㼿㼿㼿㼿㼿㼿?" xfId="2650"/>
    <cellStyle name="㼿㼿㼿㼿㼿㼿㼿㼿" xfId="2651"/>
    <cellStyle name="㼿㼿㼿㼿㼿㼿㼿㼿㼿" xfId="2652"/>
    <cellStyle name="㼿㼿㼿㼿㼿㼿㼿㼿㼿㼿" xfId="2653"/>
    <cellStyle name="䁺_x0001_" xfId="26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54;&#1090;&#1076;&#1077;&#1083;%20&#1080;&#1085;&#1074;&#1077;&#1089;&#1090;&#1080;&#1094;&#1080;&#1081;\&#1054;&#1090;&#1076;&#1077;&#1083;\&#1056;&#1072;&#1089;&#1082;&#1088;&#1099;&#1090;&#1080;&#1077;%20&#1080;&#1085;&#1092;&#1086;&#1088;&#1084;&#1072;&#1094;&#1080;&#1080;\228-&#1101;\9%20&#1084;&#1077;&#1089;&#1103;&#1094;&#1077;&#1074;%202014-&#1054;&#1057;\&#1041;&#1048;&#1050;%20&#1055;&#1088;&#1080;&#1083;&#1086;&#1078;&#1077;&#1085;&#1080;&#1103;%205-9%20(2014%20&#1075;&#1086;&#1076;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(без непрофильного) РИК"/>
      <sheetName val="Приложение 5(2013)"/>
      <sheetName val="Приложение 5 (2014)"/>
      <sheetName val="План ввода 2014 (без НДС)"/>
      <sheetName val="Опись 2013"/>
      <sheetName val="Ведомость"/>
      <sheetName val="ТП"/>
      <sheetName val="Приложение 5 (9 мес.2014)"/>
      <sheetName val="Приложение 5 (2013)"/>
      <sheetName val="Приложение 5 (2014 год)"/>
      <sheetName val="Приложение 6"/>
      <sheetName val="Приложение 7"/>
      <sheetName val="Приложение 8"/>
      <sheetName val="Приложение 9"/>
    </sheetNames>
    <sheetDataSet>
      <sheetData sheetId="0">
        <row r="41">
          <cell r="M41">
            <v>412582</v>
          </cell>
        </row>
      </sheetData>
      <sheetData sheetId="1"/>
      <sheetData sheetId="2"/>
      <sheetData sheetId="3"/>
      <sheetData sheetId="4"/>
      <sheetData sheetId="5"/>
      <sheetData sheetId="6">
        <row r="18">
          <cell r="S18">
            <v>1522375.7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